d="42504"/>
    <cellStyle name="Финансовый 12 2 2 14" xfId="42505"/>
    <cellStyle name="Финансовый 12 2 2 15" xfId="42506"/>
    <cellStyle name="Финансовый 12 2 2 2" xfId="42507"/>
    <cellStyle name="Финансовый 12 2 2 2 2" xfId="42508"/>
    <cellStyle name="Финансовый 12 2 2 2 3" xfId="42509"/>
    <cellStyle name="Финансовый 12 2 2 2 4" xfId="42510"/>
    <cellStyle name="Финансовый 12 2 2 2 5" xfId="42511"/>
    <cellStyle name="Финансовый 12 2 2 2 6" xfId="42512"/>
    <cellStyle name="Финансовый 12 2 2 2 7" xfId="42513"/>
    <cellStyle name="Финансовый 12 2 2 2 8" xfId="42514"/>
    <cellStyle name="Финансовый 12 2 2 3" xfId="42515"/>
    <cellStyle name="Финансовый 12 2 2 3 2" xfId="42516"/>
    <cellStyle name="Финансовый 12 2 2 4" xfId="42517"/>
    <cellStyle name="Финансовый 12 2 2 5" xfId="42518"/>
    <cellStyle name="Финансовый 12 2 2 6" xfId="42519"/>
    <cellStyle name="Финансовый 12 2 2 7" xfId="42520"/>
    <cellStyle name="Финансовый 12 2 2 8" xfId="42521"/>
    <cellStyle name="Финансовый 12 2 2 9" xfId="42522"/>
    <cellStyle name="Финансовый 12 2 3" xfId="42523"/>
    <cellStyle name="Финансовый 12 2 3 10" xfId="42524"/>
    <cellStyle name="Финансовый 12 2 3 11" xfId="42525"/>
    <cellStyle name="Финансовый 12 2 3 12" xfId="42526"/>
    <cellStyle name="Финансовый 12 2 3 13" xfId="42527"/>
    <cellStyle name="Финансовый 12 2 3 14" xfId="42528"/>
    <cellStyle name="Финансовый 12 2 3 15" xfId="42529"/>
    <cellStyle name="Финансовый 12 2 3 2" xfId="42530"/>
    <cellStyle name="Финансовый 12 2 3 2 2" xfId="42531"/>
    <cellStyle name="Финансовый 12 2 3 2 3" xfId="42532"/>
    <cellStyle name="Финансовый 12 2 3 2 4" xfId="42533"/>
    <cellStyle name="Финансовый 12 2 3 2 5" xfId="42534"/>
    <cellStyle name="Финансовый 12 2 3 2 6" xfId="42535"/>
    <cellStyle name="Финансовый 12 2 3 2 7" xfId="42536"/>
    <cellStyle name="Финансовый 12 2 3 2 8" xfId="42537"/>
    <cellStyle name="Финансовый 12 2 3 3" xfId="42538"/>
    <cellStyle name="Финансовый 12 2 3 3 2" xfId="42539"/>
    <cellStyle name="Финансовый 12 2 3 4" xfId="42540"/>
    <cellStyle name="Финансовый 12 2 3 5" xfId="42541"/>
    <cellStyle name="Финансовый 12 2 3 6" xfId="42542"/>
    <cellStyle name="Финансовый 12 2 3 7" xfId="42543"/>
    <cellStyle name="Финансовый 12 2 3 8" xfId="42544"/>
    <cellStyle name="Финансовый 12 2 3 9" xfId="42545"/>
    <cellStyle name="Финансовый 12 2 4" xfId="42546"/>
    <cellStyle name="Финансовый 12 2 5" xfId="42547"/>
    <cellStyle name="Финансовый 12 2 6" xfId="42548"/>
    <cellStyle name="Финансовый 12 3" xfId="42549"/>
    <cellStyle name="Финансовый 12 3 10" xfId="42550"/>
    <cellStyle name="Финансовый 12 3 11" xfId="42551"/>
    <cellStyle name="Финансовый 12 3 12" xfId="42552"/>
    <cellStyle name="Финансовый 12 3 13" xfId="42553"/>
    <cellStyle name="Финансовый 12 3 14" xfId="42554"/>
    <cellStyle name="Финансовый 12 3 15" xfId="42555"/>
    <cellStyle name="Финансовый 12 3 16" xfId="42556"/>
    <cellStyle name="Финансовый 12 3 2" xfId="42557"/>
    <cellStyle name="Финансовый 12 3 2 2" xfId="42558"/>
    <cellStyle name="Финансовый 12 3 2 3" xfId="42559"/>
    <cellStyle name="Финансовый 12 3 2 4" xfId="42560"/>
    <cellStyle name="Финансовый 12 3 2 5" xfId="42561"/>
    <cellStyle name="Финансовый 12 3 2 6" xfId="42562"/>
    <cellStyle name="Финансовый 12 3 2 7" xfId="42563"/>
    <cellStyle name="Финансовый 12 3 2 8" xfId="42564"/>
    <cellStyle name="Финансовый 12 3 3" xfId="42565"/>
    <cellStyle name="Финансовый 12 3 3 2" xfId="42566"/>
    <cellStyle name="Финансовый 12 3 4" xfId="42567"/>
    <cellStyle name="Финансовый 12 3 5" xfId="42568"/>
    <cellStyle name="Финансовый 12 3 6" xfId="42569"/>
    <cellStyle name="Финансовый 12 3 7" xfId="42570"/>
    <cellStyle name="Финансовый 12 3 8" xfId="42571"/>
    <cellStyle name="Финансовый 12 3 9" xfId="42572"/>
    <cellStyle name="Финансовый 12 4" xfId="42573"/>
    <cellStyle name="Финансовый 12 4 10" xfId="42574"/>
    <cellStyle name="Финансовый 12 4 11" xfId="42575"/>
    <cellStyle name="Финансовый 12 4 12" xfId="42576"/>
    <cellStyle name="Финансовый 12 4 13" xfId="42577"/>
    <cellStyle name="Финансовый 12 4 14" xfId="42578"/>
    <cellStyle name="Финансовый 12 4 15" xfId="42579"/>
    <cellStyle name="Финансовый 12 4 2" xfId="42580"/>
    <cellStyle name="Финансовый 12 4 2 2" xfId="42581"/>
    <cellStyle name="Финансовый 12 4 2 3" xfId="42582"/>
    <cellStyle name="Финансовый 12 4 2 4" xfId="42583"/>
    <cellStyle name="Финансовый 12 4 2 5" xfId="42584"/>
    <cellStyle name="Финансовый 12 4 2 6" xfId="42585"/>
    <cellStyle name="Финансовый 12 4 2 7" xfId="42586"/>
    <cellStyle name="Финансовый 12 4 2 8" xfId="42587"/>
    <cellStyle name="Финансовый 12 4 3" xfId="42588"/>
    <cellStyle name="Финансовый 12 4 3 2" xfId="42589"/>
    <cellStyle name="Финансовый 12 4 4" xfId="42590"/>
    <cellStyle name="Финансовый 12 4 5" xfId="42591"/>
    <cellStyle name="Финансовый 12 4 6" xfId="42592"/>
    <cellStyle name="Финансовый 12 4 7" xfId="42593"/>
    <cellStyle name="Финансовый 12 4 8" xfId="42594"/>
    <cellStyle name="Финансовый 12 4 9" xfId="42595"/>
    <cellStyle name="Финансовый 12 5" xfId="42596"/>
    <cellStyle name="Финансовый 12 5 2" xfId="42597"/>
    <cellStyle name="Финансовый 12 5 3" xfId="42598"/>
    <cellStyle name="Финансовый 12 5 3 2" xfId="42599"/>
    <cellStyle name="Финансовый 12 5 3 3" xfId="42600"/>
    <cellStyle name="Финансовый 12 6" xfId="42601"/>
    <cellStyle name="Финансовый 12 6 2" xfId="42602"/>
    <cellStyle name="Финансовый 12 6 3" xfId="42603"/>
    <cellStyle name="Финансовый 12 6 4" xfId="42604"/>
    <cellStyle name="Финансовый 12 6 5" xfId="42605"/>
    <cellStyle name="Финансовый 12 6 6" xfId="42606"/>
    <cellStyle name="Финансовый 12 6 7" xfId="42607"/>
    <cellStyle name="Финансовый 12 7" xfId="42608"/>
    <cellStyle name="Финансовый 12 8" xfId="42609"/>
    <cellStyle name="Финансовый 12 8 2" xfId="42610"/>
    <cellStyle name="Финансовый 12 8 3" xfId="42611"/>
    <cellStyle name="Финансовый 12 8 4" xfId="42612"/>
    <cellStyle name="Финансовый 12 8 5" xfId="42613"/>
    <cellStyle name="Финансовый 12 8 6" xfId="42614"/>
    <cellStyle name="Финансовый 12 8 7" xfId="42615"/>
    <cellStyle name="Финансовый 12 9" xfId="42616"/>
    <cellStyle name="Финансовый 12 9 2" xfId="42617"/>
    <cellStyle name="Финансовый 12 9 3" xfId="42618"/>
    <cellStyle name="Финансовый 12 9 4" xfId="42619"/>
    <cellStyle name="Финансовый 12 9 5" xfId="42620"/>
    <cellStyle name="Финансовый 12 9 6" xfId="42621"/>
    <cellStyle name="Финансовый 12 9 7" xfId="42622"/>
    <cellStyle name="Финансовый 13" xfId="42623"/>
    <cellStyle name="Финансовый 13 10" xfId="42624"/>
    <cellStyle name="Финансовый 13 10 2" xfId="42625"/>
    <cellStyle name="Финансовый 13 11" xfId="42626"/>
    <cellStyle name="Финансовый 13 12" xfId="42627"/>
    <cellStyle name="Финансовый 13 13" xfId="42628"/>
    <cellStyle name="Финансовый 13 14" xfId="42629"/>
    <cellStyle name="Финансовый 13 15" xfId="42630"/>
    <cellStyle name="Финансовый 13 16" xfId="42631"/>
    <cellStyle name="Финансовый 13 17" xfId="42632"/>
    <cellStyle name="Финансовый 13 18" xfId="42633"/>
    <cellStyle name="Финансовый 13 19" xfId="42634"/>
    <cellStyle name="Финансовый 13 2" xfId="42635"/>
    <cellStyle name="Финансовый 13 2 10" xfId="42636"/>
    <cellStyle name="Финансовый 13 2 11" xfId="42637"/>
    <cellStyle name="Финансовый 13 2 12" xfId="42638"/>
    <cellStyle name="Финансовый 13 2 13" xfId="42639"/>
    <cellStyle name="Финансовый 13 2 14" xfId="42640"/>
    <cellStyle name="Финансовый 13 2 15" xfId="42641"/>
    <cellStyle name="Финансовый 13 2 16" xfId="42642"/>
    <cellStyle name="Финансовый 13 2 17" xfId="42643"/>
    <cellStyle name="Финансовый 13 2 18" xfId="42644"/>
    <cellStyle name="Финансовый 13 2 19" xfId="42645"/>
    <cellStyle name="Финансовый 13 2 2" xfId="42646"/>
    <cellStyle name="Финансовый 13 2 2 10" xfId="42647"/>
    <cellStyle name="Финансовый 13 2 2 11" xfId="42648"/>
    <cellStyle name="Финансовый 13 2 2 12" xfId="42649"/>
    <cellStyle name="Финансовый 13 2 2 13" xfId="42650"/>
    <cellStyle name="Финансовый 13 2 2 14" xfId="42651"/>
    <cellStyle name="Финансовый 13 2 2 15" xfId="42652"/>
    <cellStyle name="Финансовый 13 2 2 16" xfId="42653"/>
    <cellStyle name="Финансовый 13 2 2 2" xfId="42654"/>
    <cellStyle name="Финансовый 13 2 2 2 10" xfId="42655"/>
    <cellStyle name="Финансовый 13 2 2 2 11" xfId="42656"/>
    <cellStyle name="Финансовый 13 2 2 2 12" xfId="42657"/>
    <cellStyle name="Финансовый 13 2 2 2 13" xfId="42658"/>
    <cellStyle name="Финансовый 13 2 2 2 14" xfId="42659"/>
    <cellStyle name="Финансовый 13 2 2 2 15" xfId="42660"/>
    <cellStyle name="Финансовый 13 2 2 2 2" xfId="42661"/>
    <cellStyle name="Финансовый 13 2 2 2 2 2" xfId="42662"/>
    <cellStyle name="Финансовый 13 2 2 2 2 3" xfId="42663"/>
    <cellStyle name="Финансовый 13 2 2 2 2 4" xfId="42664"/>
    <cellStyle name="Финансовый 13 2 2 2 2 5" xfId="42665"/>
    <cellStyle name="Финансовый 13 2 2 2 2 6" xfId="42666"/>
    <cellStyle name="Финансовый 13 2 2 2 2 7" xfId="42667"/>
    <cellStyle name="Финансовый 13 2 2 2 2 8" xfId="42668"/>
    <cellStyle name="Финансовый 13 2 2 2 3" xfId="42669"/>
    <cellStyle name="Финансовый 13 2 2 2 3 2" xfId="42670"/>
    <cellStyle name="Финансовый 13 2 2 2 4" xfId="42671"/>
    <cellStyle name="Финансовый 13 2 2 2 5" xfId="42672"/>
    <cellStyle name="Финансовый 13 2 2 2 6" xfId="42673"/>
    <cellStyle name="Финансовый 13 2 2 2 7" xfId="42674"/>
    <cellStyle name="Финансовый 13 2 2 2 8" xfId="42675"/>
    <cellStyle name="Финансовый 13 2 2 2 9" xfId="42676"/>
    <cellStyle name="Финансовый 13 2 2 3" xfId="42677"/>
    <cellStyle name="Финансовый 13 2 2 3 2" xfId="42678"/>
    <cellStyle name="Финансовый 13 2 2 3 3" xfId="42679"/>
    <cellStyle name="Финансовый 13 2 2 3 4" xfId="42680"/>
    <cellStyle name="Финансовый 13 2 2 3 5" xfId="42681"/>
    <cellStyle name="Финансовый 13 2 2 3 6" xfId="42682"/>
    <cellStyle name="Финансовый 13 2 2 3 7" xfId="42683"/>
    <cellStyle name="Финансовый 13 2 2 3 8" xfId="42684"/>
    <cellStyle name="Финансовый 13 2 2 4" xfId="42685"/>
    <cellStyle name="Финансовый 13 2 2 4 2" xfId="42686"/>
    <cellStyle name="Финансовый 13 2 2 5" xfId="42687"/>
    <cellStyle name="Финансовый 13 2 2 6" xfId="42688"/>
    <cellStyle name="Финансовый 13 2 2 7" xfId="42689"/>
    <cellStyle name="Финансовый 13 2 2 8" xfId="42690"/>
    <cellStyle name="Финансовый 13 2 2 9" xfId="42691"/>
    <cellStyle name="Финансовый 13 2 20" xfId="42692"/>
    <cellStyle name="Финансовый 13 2 3" xfId="42693"/>
    <cellStyle name="Финансовый 13 2 3 10" xfId="42694"/>
    <cellStyle name="Финансовый 13 2 3 11" xfId="42695"/>
    <cellStyle name="Финансовый 13 2 3 12" xfId="42696"/>
    <cellStyle name="Финансовый 13 2 3 13" xfId="42697"/>
    <cellStyle name="Финансовый 13 2 3 14" xfId="42698"/>
    <cellStyle name="Финансовый 13 2 3 15" xfId="42699"/>
    <cellStyle name="Финансовый 13 2 3 2" xfId="42700"/>
    <cellStyle name="Финансовый 13 2 3 2 2" xfId="42701"/>
    <cellStyle name="Финансовый 13 2 3 2 3" xfId="42702"/>
    <cellStyle name="Финансовый 13 2 3 2 4" xfId="42703"/>
    <cellStyle name="Финансовый 13 2 3 2 5" xfId="42704"/>
    <cellStyle name="Финансовый 13 2 3 2 6" xfId="42705"/>
    <cellStyle name="Финансовый 13 2 3 2 7" xfId="42706"/>
    <cellStyle name="Финансовый 13 2 3 2 8" xfId="42707"/>
    <cellStyle name="Финансовый 13 2 3 3" xfId="42708"/>
    <cellStyle name="Финансовый 13 2 3 3 2" xfId="42709"/>
    <cellStyle name="Финансовый 13 2 3 4" xfId="42710"/>
    <cellStyle name="Финансовый 13 2 3 5" xfId="42711"/>
    <cellStyle name="Финансовый 13 2 3 6" xfId="42712"/>
    <cellStyle name="Финансовый 13 2 3 7" xfId="42713"/>
    <cellStyle name="Финансовый 13 2 3 8" xfId="42714"/>
    <cellStyle name="Финансовый 13 2 3 9" xfId="42715"/>
    <cellStyle name="Финансовый 13 2 4" xfId="42716"/>
    <cellStyle name="Финансовый 13 2 4 10" xfId="42717"/>
    <cellStyle name="Финансовый 13 2 4 11" xfId="42718"/>
    <cellStyle name="Финансовый 13 2 4 12" xfId="42719"/>
    <cellStyle name="Финансовый 13 2 4 13" xfId="42720"/>
    <cellStyle name="Финансовый 13 2 4 14" xfId="42721"/>
    <cellStyle name="Финансовый 13 2 4 15" xfId="42722"/>
    <cellStyle name="Финансовый 13 2 4 2" xfId="42723"/>
    <cellStyle name="Финансовый 13 2 4 2 2" xfId="42724"/>
    <cellStyle name="Финансовый 13 2 4 2 3" xfId="42725"/>
    <cellStyle name="Финансовый 13 2 4 2 4" xfId="42726"/>
    <cellStyle name="Финансовый 13 2 4 2 5" xfId="42727"/>
    <cellStyle name="Финансовый 13 2 4 2 6" xfId="42728"/>
    <cellStyle name="Финансовый 13 2 4 2 7" xfId="42729"/>
    <cellStyle name="Финансовый 13 2 4 2 8" xfId="42730"/>
    <cellStyle name="Финансовый 13 2 4 3" xfId="42731"/>
    <cellStyle name="Финансовый 13 2 4 3 2" xfId="42732"/>
    <cellStyle name="Финансовый 13 2 4 4" xfId="42733"/>
    <cellStyle name="Финансовый 13 2 4 5" xfId="42734"/>
    <cellStyle name="Финансовый 13 2 4 6" xfId="42735"/>
    <cellStyle name="Финансовый 13 2 4 7" xfId="42736"/>
    <cellStyle name="Финансовый 13 2 4 8" xfId="42737"/>
    <cellStyle name="Финансовый 13 2 4 9" xfId="42738"/>
    <cellStyle name="Финансовый 13 2 5" xfId="42739"/>
    <cellStyle name="Финансовый 13 2 5 10" xfId="42740"/>
    <cellStyle name="Финансовый 13 2 5 11" xfId="42741"/>
    <cellStyle name="Финансовый 13 2 5 12" xfId="42742"/>
    <cellStyle name="Финансовый 13 2 5 13" xfId="42743"/>
    <cellStyle name="Финансовый 13 2 5 14" xfId="42744"/>
    <cellStyle name="Финансовый 13 2 5 15" xfId="42745"/>
    <cellStyle name="Финансовый 13 2 5 2" xfId="42746"/>
    <cellStyle name="Финансовый 13 2 5 2 2" xfId="42747"/>
    <cellStyle name="Финансовый 13 2 5 2 3" xfId="42748"/>
    <cellStyle name="Финансовый 13 2 5 2 4" xfId="42749"/>
    <cellStyle name="Финансовый 13 2 5 2 5" xfId="42750"/>
    <cellStyle name="Финансовый 13 2 5 2 6" xfId="42751"/>
    <cellStyle name="Финансовый 13 2 5 2 7" xfId="42752"/>
    <cellStyle name="Финансовый 13 2 5 2 8" xfId="42753"/>
    <cellStyle name="Финансовый 13 2 5 3" xfId="42754"/>
    <cellStyle name="Финансовый 13 2 5 3 2" xfId="42755"/>
    <cellStyle name="Финансовый 13 2 5 4" xfId="42756"/>
    <cellStyle name="Финансовый 13 2 5 5" xfId="42757"/>
    <cellStyle name="Финансовый 13 2 5 6" xfId="42758"/>
    <cellStyle name="Финансовый 13 2 5 7" xfId="42759"/>
    <cellStyle name="Финансовый 13 2 5 8" xfId="42760"/>
    <cellStyle name="Финансовый 13 2 5 9" xfId="42761"/>
    <cellStyle name="Финансовый 13 2 6" xfId="42762"/>
    <cellStyle name="Финансовый 13 2 6 2" xfId="42763"/>
    <cellStyle name="Финансовый 13 2 6 3" xfId="42764"/>
    <cellStyle name="Финансовый 13 2 6 4" xfId="42765"/>
    <cellStyle name="Финансовый 13 2 6 5" xfId="42766"/>
    <cellStyle name="Финансовый 13 2 6 6" xfId="42767"/>
    <cellStyle name="Финансовый 13 2 6 7" xfId="42768"/>
    <cellStyle name="Финансовый 13 2 6 8" xfId="42769"/>
    <cellStyle name="Финансовый 13 2 7" xfId="42770"/>
    <cellStyle name="Финансовый 13 2 7 2" xfId="42771"/>
    <cellStyle name="Финансовый 13 2 8" xfId="42772"/>
    <cellStyle name="Финансовый 13 2 9" xfId="42773"/>
    <cellStyle name="Финансовый 13 20" xfId="42774"/>
    <cellStyle name="Финансовый 13 21" xfId="42775"/>
    <cellStyle name="Финансовый 13 3" xfId="42776"/>
    <cellStyle name="Финансовый 13 3 10" xfId="42777"/>
    <cellStyle name="Финансовый 13 3 11" xfId="42778"/>
    <cellStyle name="Финансовый 13 3 12" xfId="42779"/>
    <cellStyle name="Финансовый 13 3 13" xfId="42780"/>
    <cellStyle name="Финансовый 13 3 14" xfId="42781"/>
    <cellStyle name="Финансовый 13 3 15" xfId="42782"/>
    <cellStyle name="Финансовый 13 3 16" xfId="42783"/>
    <cellStyle name="Финансовый 13 3 17" xfId="42784"/>
    <cellStyle name="Финансовый 13 3 2" xfId="42785"/>
    <cellStyle name="Финансовый 13 3 2 10" xfId="42786"/>
    <cellStyle name="Финансовый 13 3 2 11" xfId="42787"/>
    <cellStyle name="Финансовый 13 3 2 12" xfId="42788"/>
    <cellStyle name="Финансовый 13 3 2 13" xfId="42789"/>
    <cellStyle name="Финансовый 13 3 2 14" xfId="42790"/>
    <cellStyle name="Финансовый 13 3 2 15" xfId="42791"/>
    <cellStyle name="Финансовый 13 3 2 2" xfId="42792"/>
    <cellStyle name="Финансовый 13 3 2 2 2" xfId="42793"/>
    <cellStyle name="Финансовый 13 3 2 2 3" xfId="42794"/>
    <cellStyle name="Финансовый 13 3 2 2 4" xfId="42795"/>
    <cellStyle name="Финансовый 13 3 2 2 5" xfId="42796"/>
    <cellStyle name="Финансовый 13 3 2 2 6" xfId="42797"/>
    <cellStyle name="Финансовый 13 3 2 2 7" xfId="42798"/>
    <cellStyle name="Финансовый 13 3 2 2 8" xfId="42799"/>
    <cellStyle name="Финансовый 13 3 2 3" xfId="42800"/>
    <cellStyle name="Финансовый 13 3 2 3 2" xfId="42801"/>
    <cellStyle name="Финансовый 13 3 2 4" xfId="42802"/>
    <cellStyle name="Финансовый 13 3 2 5" xfId="42803"/>
    <cellStyle name="Финансовый 13 3 2 6" xfId="42804"/>
    <cellStyle name="Финансовый 13 3 2 7" xfId="42805"/>
    <cellStyle name="Финансовый 13 3 2 8" xfId="42806"/>
    <cellStyle name="Финансовый 13 3 2 9" xfId="42807"/>
    <cellStyle name="Финансовый 13 3 3" xfId="42808"/>
    <cellStyle name="Финансовый 13 3 3 2" xfId="42809"/>
    <cellStyle name="Финансовый 13 3 3 3" xfId="42810"/>
    <cellStyle name="Финансовый 13 3 3 4" xfId="42811"/>
    <cellStyle name="Финансовый 13 3 3 5" xfId="42812"/>
    <cellStyle name="Финансовый 13 3 3 6" xfId="42813"/>
    <cellStyle name="Финансовый 13 3 3 7" xfId="42814"/>
    <cellStyle name="Финансовый 13 3 3 8" xfId="42815"/>
    <cellStyle name="Финансовый 13 3 4" xfId="42816"/>
    <cellStyle name="Финансовый 13 3 4 2" xfId="42817"/>
    <cellStyle name="Финансовый 13 3 5" xfId="42818"/>
    <cellStyle name="Финансовый 13 3 6" xfId="42819"/>
    <cellStyle name="Финансовый 13 3 7" xfId="42820"/>
    <cellStyle name="Финансовый 13 3 8" xfId="42821"/>
    <cellStyle name="Финансовый 13 3 9" xfId="42822"/>
    <cellStyle name="Финансовый 13 4" xfId="42823"/>
    <cellStyle name="Финансовый 13 4 10" xfId="42824"/>
    <cellStyle name="Финансовый 13 4 11" xfId="42825"/>
    <cellStyle name="Финансовый 13 4 12" xfId="42826"/>
    <cellStyle name="Финансовый 13 4 13" xfId="42827"/>
    <cellStyle name="Финансовый 13 4 14" xfId="42828"/>
    <cellStyle name="Финансовый 13 4 15" xfId="42829"/>
    <cellStyle name="Финансовый 13 4 2" xfId="42830"/>
    <cellStyle name="Финансовый 13 4 2 2" xfId="42831"/>
    <cellStyle name="Финансовый 13 4 2 3" xfId="42832"/>
    <cellStyle name="Финансовый 13 4 2 4" xfId="42833"/>
    <cellStyle name="Финансовый 13 4 2 5" xfId="42834"/>
    <cellStyle name="Финансовый 13 4 2 6" xfId="42835"/>
    <cellStyle name="Финансовый 13 4 2 7" xfId="42836"/>
    <cellStyle name="Финансовый 13 4 2 8" xfId="42837"/>
    <cellStyle name="Финансовый 13 4 3" xfId="42838"/>
    <cellStyle name="Финансовый 13 4 3 2" xfId="42839"/>
    <cellStyle name="Финансовый 13 4 4" xfId="42840"/>
    <cellStyle name="Финансовый 13 4 5" xfId="42841"/>
    <cellStyle name="Финансовый 13 4 6" xfId="42842"/>
    <cellStyle name="Финансовый 13 4 7" xfId="42843"/>
    <cellStyle name="Финансовый 13 4 8" xfId="42844"/>
    <cellStyle name="Финансовый 13 4 9" xfId="42845"/>
    <cellStyle name="Финансовый 13 5" xfId="42846"/>
    <cellStyle name="Финансовый 13 5 10" xfId="42847"/>
    <cellStyle name="Финансовый 13 5 11" xfId="42848"/>
    <cellStyle name="Финансовый 13 5 12" xfId="42849"/>
    <cellStyle name="Финансовый 13 5 13" xfId="42850"/>
    <cellStyle name="Финансовый 13 5 14" xfId="42851"/>
    <cellStyle name="Финансовый 13 5 15" xfId="42852"/>
    <cellStyle name="Финансовый 13 5 2" xfId="42853"/>
    <cellStyle name="Финансовый 13 5 2 2" xfId="42854"/>
    <cellStyle name="Финансовый 13 5 2 3" xfId="42855"/>
    <cellStyle name="Финансовый 13 5 2 4" xfId="42856"/>
    <cellStyle name="Финансовый 13 5 2 5" xfId="42857"/>
    <cellStyle name="Финансовый 13 5 2 6" xfId="42858"/>
    <cellStyle name="Финансовый 13 5 2 7" xfId="42859"/>
    <cellStyle name="Финансовый 13 5 2 8" xfId="42860"/>
    <cellStyle name="Финансовый 13 5 3" xfId="42861"/>
    <cellStyle name="Финансовый 13 5 3 2" xfId="42862"/>
    <cellStyle name="Финансовый 13 5 4" xfId="42863"/>
    <cellStyle name="Финансовый 13 5 5" xfId="42864"/>
    <cellStyle name="Финансовый 13 5 6" xfId="42865"/>
    <cellStyle name="Финансовый 13 5 7" xfId="42866"/>
    <cellStyle name="Финансовый 13 5 8" xfId="42867"/>
    <cellStyle name="Финансовый 13 5 9" xfId="42868"/>
    <cellStyle name="Финансовый 13 6" xfId="42869"/>
    <cellStyle name="Финансовый 13 6 10" xfId="42870"/>
    <cellStyle name="Финансовый 13 6 11" xfId="42871"/>
    <cellStyle name="Финансовый 13 6 12" xfId="42872"/>
    <cellStyle name="Финансовый 13 6 13" xfId="42873"/>
    <cellStyle name="Финансовый 13 6 14" xfId="42874"/>
    <cellStyle name="Финансовый 13 6 15" xfId="42875"/>
    <cellStyle name="Финансовый 13 6 2" xfId="42876"/>
    <cellStyle name="Финансовый 13 6 2 2" xfId="42877"/>
    <cellStyle name="Финансовый 13 6 2 3" xfId="42878"/>
    <cellStyle name="Финансовый 13 6 2 4" xfId="42879"/>
    <cellStyle name="Финансовый 13 6 2 5" xfId="42880"/>
    <cellStyle name="Финансовый 13 6 2 6" xfId="42881"/>
    <cellStyle name="Финансовый 13 6 2 7" xfId="42882"/>
    <cellStyle name="Финансовый 13 6 2 8" xfId="42883"/>
    <cellStyle name="Финансовый 13 6 3" xfId="42884"/>
    <cellStyle name="Финансовый 13 6 3 2" xfId="42885"/>
    <cellStyle name="Финансовый 13 6 4" xfId="42886"/>
    <cellStyle name="Финансовый 13 6 5" xfId="42887"/>
    <cellStyle name="Финансовый 13 6 6" xfId="42888"/>
    <cellStyle name="Финансовый 13 6 7" xfId="42889"/>
    <cellStyle name="Финансовый 13 6 8" xfId="42890"/>
    <cellStyle name="Финансовый 13 6 9" xfId="42891"/>
    <cellStyle name="Финансовый 13 7" xfId="42892"/>
    <cellStyle name="Финансовый 13 7 2" xfId="42893"/>
    <cellStyle name="Финансовый 13 7 3" xfId="42894"/>
    <cellStyle name="Финансовый 13 7 4" xfId="42895"/>
    <cellStyle name="Финансовый 13 7 5" xfId="42896"/>
    <cellStyle name="Финансовый 13 8" xfId="42897"/>
    <cellStyle name="Финансовый 13 8 2" xfId="42898"/>
    <cellStyle name="Финансовый 13 8 3" xfId="42899"/>
    <cellStyle name="Финансовый 13 8 4" xfId="42900"/>
    <cellStyle name="Финансовый 13 8 5" xfId="42901"/>
    <cellStyle name="Финансовый 13 8 6" xfId="42902"/>
    <cellStyle name="Финансовый 13 8 7" xfId="42903"/>
    <cellStyle name="Финансовый 13 8 8" xfId="42904"/>
    <cellStyle name="Финансовый 13 9" xfId="42905"/>
    <cellStyle name="Финансовый 13 9 2" xfId="42906"/>
    <cellStyle name="Финансовый 13 9 3" xfId="42907"/>
    <cellStyle name="Финансовый 13 9 4" xfId="42908"/>
    <cellStyle name="Финансовый 13 9 5" xfId="42909"/>
    <cellStyle name="Финансовый 13 9 6" xfId="42910"/>
    <cellStyle name="Финансовый 13 9 7" xfId="42911"/>
    <cellStyle name="Финансовый 13 9 8" xfId="42912"/>
    <cellStyle name="Финансовый 14" xfId="42913"/>
    <cellStyle name="Финансовый 14 2" xfId="42914"/>
    <cellStyle name="Финансовый 14 2 10" xfId="42915"/>
    <cellStyle name="Финансовый 14 2 11" xfId="42916"/>
    <cellStyle name="Финансовый 14 2 12" xfId="42917"/>
    <cellStyle name="Финансовый 14 2 13" xfId="42918"/>
    <cellStyle name="Финансовый 14 2 14" xfId="42919"/>
    <cellStyle name="Финансовый 14 2 15" xfId="42920"/>
    <cellStyle name="Финансовый 14 2 2" xfId="42921"/>
    <cellStyle name="Финансовый 14 2 2 2" xfId="42922"/>
    <cellStyle name="Финансовый 14 2 2 3" xfId="42923"/>
    <cellStyle name="Финансовый 14 2 2 4" xfId="42924"/>
    <cellStyle name="Финансовый 14 2 2 5" xfId="42925"/>
    <cellStyle name="Финансовый 14 2 2 6" xfId="42926"/>
    <cellStyle name="Финансовый 14 2 2 7" xfId="42927"/>
    <cellStyle name="Финансовый 14 2 2 8" xfId="42928"/>
    <cellStyle name="Финансовый 14 2 3" xfId="42929"/>
    <cellStyle name="Финансовый 14 2 3 2" xfId="42930"/>
    <cellStyle name="Финансовый 14 2 4" xfId="42931"/>
    <cellStyle name="Финансовый 14 2 5" xfId="42932"/>
    <cellStyle name="Финансовый 14 2 6" xfId="42933"/>
    <cellStyle name="Финансовый 14 2 7" xfId="42934"/>
    <cellStyle name="Финансовый 14 2 8" xfId="42935"/>
    <cellStyle name="Финансовый 14 2 9" xfId="42936"/>
    <cellStyle name="Финансовый 14 3" xfId="42937"/>
    <cellStyle name="Финансовый 14 3 10" xfId="42938"/>
    <cellStyle name="Финансовый 14 3 11" xfId="42939"/>
    <cellStyle name="Финансовый 14 3 12" xfId="42940"/>
    <cellStyle name="Финансовый 14 3 13" xfId="42941"/>
    <cellStyle name="Финансовый 14 3 14" xfId="42942"/>
    <cellStyle name="Финансовый 14 3 15" xfId="42943"/>
    <cellStyle name="Финансовый 14 3 2" xfId="42944"/>
    <cellStyle name="Финансовый 14 3 2 2" xfId="42945"/>
    <cellStyle name="Финансовый 14 3 2 3" xfId="42946"/>
    <cellStyle name="Финансовый 14 3 2 4" xfId="42947"/>
    <cellStyle name="Финансовый 14 3 2 5" xfId="42948"/>
    <cellStyle name="Финансовый 14 3 2 6" xfId="42949"/>
    <cellStyle name="Финансовый 14 3 2 7" xfId="42950"/>
    <cellStyle name="Финансовый 14 3 2 8" xfId="42951"/>
    <cellStyle name="Финансовый 14 3 3" xfId="42952"/>
    <cellStyle name="Финансовый 14 3 3 2" xfId="42953"/>
    <cellStyle name="Финансовый 14 3 4" xfId="42954"/>
    <cellStyle name="Финансовый 14 3 5" xfId="42955"/>
    <cellStyle name="Финансовый 14 3 6" xfId="42956"/>
    <cellStyle name="Финансовый 14 3 7" xfId="42957"/>
    <cellStyle name="Финансовый 14 3 8" xfId="42958"/>
    <cellStyle name="Финансовый 14 3 9" xfId="42959"/>
    <cellStyle name="Финансовый 14 4" xfId="42960"/>
    <cellStyle name="Финансовый 14 4 2" xfId="42961"/>
    <cellStyle name="Финансовый 14 4 3" xfId="42962"/>
    <cellStyle name="Финансовый 14 5" xfId="42963"/>
    <cellStyle name="Финансовый 14 6" xfId="42964"/>
    <cellStyle name="Финансовый 15" xfId="42965"/>
    <cellStyle name="Финансовый 15 2" xfId="42966"/>
    <cellStyle name="Финансовый 15 3" xfId="42967"/>
    <cellStyle name="Финансовый 15 4" xfId="42968"/>
    <cellStyle name="Финансовый 15 5" xfId="42969"/>
    <cellStyle name="Финансовый 15 5 2" xfId="42970"/>
    <cellStyle name="Финансовый 15 5 3" xfId="42971"/>
    <cellStyle name="Финансовый 16" xfId="42972"/>
    <cellStyle name="Финансовый 16 2" xfId="42973"/>
    <cellStyle name="Финансовый 16 3" xfId="42974"/>
    <cellStyle name="Финансовый 16 3 2" xfId="42975"/>
    <cellStyle name="Финансовый 16 3 3" xfId="42976"/>
    <cellStyle name="Финансовый 17" xfId="42977"/>
    <cellStyle name="Финансовый 17 2" xfId="42978"/>
    <cellStyle name="Финансовый 17 3" xfId="42979"/>
    <cellStyle name="Финансовый 17 3 2" xfId="42980"/>
    <cellStyle name="Финансовый 17 3 3" xfId="42981"/>
    <cellStyle name="Финансовый 18" xfId="42982"/>
    <cellStyle name="Финансовый 18 2" xfId="42983"/>
    <cellStyle name="Финансовый 18 3" xfId="42984"/>
    <cellStyle name="Финансовый 18 4" xfId="42985"/>
    <cellStyle name="Финансовый 18 5" xfId="42986"/>
    <cellStyle name="Финансовый 19" xfId="42987"/>
    <cellStyle name="Финансовый 19 2" xfId="42988"/>
    <cellStyle name="Финансовый 19 3" xfId="42989"/>
    <cellStyle name="Финансовый 19 4" xfId="42990"/>
    <cellStyle name="Финансовый 19 5" xfId="42991"/>
    <cellStyle name="Финансовый 19 6" xfId="42992"/>
    <cellStyle name="Финансовый 19 7" xfId="42993"/>
    <cellStyle name="Финансовый 19 8" xfId="42994"/>
    <cellStyle name="Финансовый 2" xfId="42995"/>
    <cellStyle name="Финансовый 2 10" xfId="42996"/>
    <cellStyle name="Финансовый 2 10 2" xfId="42997"/>
    <cellStyle name="Финансовый 2 10 2 2" xfId="42998"/>
    <cellStyle name="Финансовый 2 10 2 3" xfId="42999"/>
    <cellStyle name="Финансовый 2 10 2 4" xfId="43000"/>
    <cellStyle name="Финансовый 2 10 3" xfId="43001"/>
    <cellStyle name="Финансовый 2 10 4" xfId="43002"/>
    <cellStyle name="Финансовый 2 10 5" xfId="43003"/>
    <cellStyle name="Финансовый 2 10 6" xfId="43004"/>
    <cellStyle name="Финансовый 2 11" xfId="43005"/>
    <cellStyle name="Финансовый 2 11 2" xfId="43006"/>
    <cellStyle name="Финансовый 2 12" xfId="43007"/>
    <cellStyle name="Финансовый 2 13" xfId="43008"/>
    <cellStyle name="Финансовый 2 2" xfId="43009"/>
    <cellStyle name="Финансовый 2 2 2" xfId="43010"/>
    <cellStyle name="Финансовый 2 2 2 2" xfId="43011"/>
    <cellStyle name="Финансовый 2 2 2 2 2" xfId="43012"/>
    <cellStyle name="Финансовый 2 2 2 2 2 2" xfId="43013"/>
    <cellStyle name="Финансовый 2 2 2 2 3" xfId="43014"/>
    <cellStyle name="Финансовый 2 2 2 2 4" xfId="43015"/>
    <cellStyle name="Финансовый 2 2 2 2 5" xfId="43016"/>
    <cellStyle name="Финансовый 2 2 2 3" xfId="43017"/>
    <cellStyle name="Финансовый 2 2 2 4" xfId="43018"/>
    <cellStyle name="Финансовый 2 2 2 4 2" xfId="43019"/>
    <cellStyle name="Финансовый 2 2 2 4 3" xfId="43020"/>
    <cellStyle name="Финансовый 2 2 2 5" xfId="43021"/>
    <cellStyle name="Финансовый 2 2 3" xfId="43022"/>
    <cellStyle name="Финансовый 2 2 4" xfId="43023"/>
    <cellStyle name="Финансовый 2 2 4 2" xfId="43024"/>
    <cellStyle name="Финансовый 2 2 4 3" xfId="43025"/>
    <cellStyle name="Финансовый 2 2 5" xfId="43026"/>
    <cellStyle name="Финансовый 2 2 6" xfId="43027"/>
    <cellStyle name="Финансовый 2 2_INDEX.STATION.2012(v1.0)_" xfId="43028"/>
    <cellStyle name="Финансовый 2 3" xfId="43029"/>
    <cellStyle name="Финансовый 2 3 2" xfId="43030"/>
    <cellStyle name="Финансовый 2 3 2 2" xfId="43031"/>
    <cellStyle name="Финансовый 2 3 2 2 2" xfId="43032"/>
    <cellStyle name="Финансовый 2 3 2 2 2 2" xfId="43033"/>
    <cellStyle name="Финансовый 2 3 3" xfId="43034"/>
    <cellStyle name="Финансовый 2 3 3 2" xfId="43035"/>
    <cellStyle name="Финансовый 2 3 3 2 2" xfId="43036"/>
    <cellStyle name="Финансовый 2 3 3 3" xfId="43037"/>
    <cellStyle name="Финансовый 2 3 4" xfId="43038"/>
    <cellStyle name="Финансовый 2 3 4 2" xfId="43039"/>
    <cellStyle name="Финансовый 2 3 4 3" xfId="43040"/>
    <cellStyle name="Финансовый 2 3 5" xfId="43041"/>
    <cellStyle name="Финансовый 2 4" xfId="43042"/>
    <cellStyle name="Финансовый 2 4 2" xfId="43043"/>
    <cellStyle name="Финансовый 2 4 2 2" xfId="43044"/>
    <cellStyle name="Финансовый 2 4 2 3" xfId="43045"/>
    <cellStyle name="Финансовый 2 4 3" xfId="43046"/>
    <cellStyle name="Финансовый 2 4 4" xfId="43047"/>
    <cellStyle name="Финансовый 2 5" xfId="43048"/>
    <cellStyle name="Финансовый 2 5 2" xfId="43049"/>
    <cellStyle name="Финансовый 2 5 2 2" xfId="43050"/>
    <cellStyle name="Финансовый 2 5 2 2 2" xfId="43051"/>
    <cellStyle name="Финансовый 2 5 2 2 2 2" xfId="43052"/>
    <cellStyle name="Финансовый 2 5 2 2 2 3" xfId="43053"/>
    <cellStyle name="Финансовый 2 5 2 2 3" xfId="43054"/>
    <cellStyle name="Финансовый 2 5 2 2 3 2" xfId="43055"/>
    <cellStyle name="Финансовый 2 5 2 2 3 3" xfId="43056"/>
    <cellStyle name="Финансовый 2 5 2 2 3 4" xfId="43057"/>
    <cellStyle name="Финансовый 2 5 2 2 4" xfId="43058"/>
    <cellStyle name="Финансовый 2 5 2 3" xfId="43059"/>
    <cellStyle name="Финансовый 2 5 3" xfId="43060"/>
    <cellStyle name="Финансовый 2 5 3 2" xfId="43061"/>
    <cellStyle name="Финансовый 2 5 3 3" xfId="43062"/>
    <cellStyle name="Финансовый 2 5 3 4" xfId="43063"/>
    <cellStyle name="Финансовый 2 5 4" xfId="43064"/>
    <cellStyle name="Финансовый 2 5 4 2" xfId="43065"/>
    <cellStyle name="Финансовый 2 5 4 3" xfId="43066"/>
    <cellStyle name="Финансовый 2 5 5" xfId="43067"/>
    <cellStyle name="Финансовый 2 6" xfId="43068"/>
    <cellStyle name="Финансовый 2 6 2" xfId="43069"/>
    <cellStyle name="Финансовый 2 6 2 2" xfId="43070"/>
    <cellStyle name="Финансовый 2 6 2 2 2" xfId="43071"/>
    <cellStyle name="Финансовый 2 6 2 2 2 2" xfId="43072"/>
    <cellStyle name="Финансовый 2 6 2 2 2 3" xfId="43073"/>
    <cellStyle name="Финансовый 2 6 2 2 3" xfId="43074"/>
    <cellStyle name="Финансовый 2 6 2 2 3 2" xfId="43075"/>
    <cellStyle name="Финансовый 2 6 2 2 3 3" xfId="43076"/>
    <cellStyle name="Финансовый 2 6 2 2 3 4" xfId="43077"/>
    <cellStyle name="Финансовый 2 6 2 2 4" xfId="43078"/>
    <cellStyle name="Финансовый 2 6 2 3" xfId="43079"/>
    <cellStyle name="Финансовый 2 6 3" xfId="43080"/>
    <cellStyle name="Финансовый 2 6 3 2" xfId="43081"/>
    <cellStyle name="Финансовый 2 6 3 3" xfId="43082"/>
    <cellStyle name="Финансовый 2 6 3 4" xfId="43083"/>
    <cellStyle name="Финансовый 2 6 4" xfId="43084"/>
    <cellStyle name="Финансовый 2 6 4 2" xfId="43085"/>
    <cellStyle name="Финансовый 2 6 4 3" xfId="43086"/>
    <cellStyle name="Финансовый 2 6 5" xfId="43087"/>
    <cellStyle name="Финансовый 2 7" xfId="43088"/>
    <cellStyle name="Финансовый 2 7 2" xfId="43089"/>
    <cellStyle name="Финансовый 2 7 2 2" xfId="43090"/>
    <cellStyle name="Финансовый 2 7 2 2 2" xfId="43091"/>
    <cellStyle name="Финансовый 2 7 2 2 2 2" xfId="43092"/>
    <cellStyle name="Финансовый 2 7 2 2 2 3" xfId="43093"/>
    <cellStyle name="Финансовый 2 7 2 2 3" xfId="43094"/>
    <cellStyle name="Финансовый 2 7 2 2 3 2" xfId="43095"/>
    <cellStyle name="Финансовый 2 7 2 2 3 3" xfId="43096"/>
    <cellStyle name="Финансовый 2 7 2 2 3 4" xfId="43097"/>
    <cellStyle name="Финансовый 2 7 2 2 4" xfId="43098"/>
    <cellStyle name="Финансовый 2 7 2 3" xfId="43099"/>
    <cellStyle name="Финансовый 2 7 3" xfId="43100"/>
    <cellStyle name="Финансовый 2 7 4" xfId="43101"/>
    <cellStyle name="Финансовый 2 7 4 2" xfId="43102"/>
    <cellStyle name="Финансовый 2 7 4 3" xfId="43103"/>
    <cellStyle name="Финансовый 2 7 5" xfId="43104"/>
    <cellStyle name="Финансовый 2 8" xfId="43105"/>
    <cellStyle name="Финансовый 2 8 2" xfId="43106"/>
    <cellStyle name="Финансовый 2 8 2 2" xfId="43107"/>
    <cellStyle name="Финансовый 2 8 2 2 2" xfId="43108"/>
    <cellStyle name="Финансовый 2 8 2 2 2 2" xfId="43109"/>
    <cellStyle name="Финансовый 2 8 2 2 2 3" xfId="43110"/>
    <cellStyle name="Финансовый 2 8 2 2 3" xfId="43111"/>
    <cellStyle name="Финансовый 2 8 2 2 3 2" xfId="43112"/>
    <cellStyle name="Финансовый 2 8 2 2 3 3" xfId="43113"/>
    <cellStyle name="Финансовый 2 8 2 2 3 4" xfId="43114"/>
    <cellStyle name="Финансовый 2 8 2 2 4" xfId="43115"/>
    <cellStyle name="Финансовый 2 8 2 3" xfId="43116"/>
    <cellStyle name="Финансовый 2 8 3" xfId="43117"/>
    <cellStyle name="Финансовый 2 8 4" xfId="43118"/>
    <cellStyle name="Финансовый 2 8 4 2" xfId="43119"/>
    <cellStyle name="Финансовый 2 8 4 3" xfId="43120"/>
    <cellStyle name="Финансовый 2 8 5" xfId="43121"/>
    <cellStyle name="Финансовый 2 9" xfId="43122"/>
    <cellStyle name="Финансовый 2 9 2" xfId="43123"/>
    <cellStyle name="Финансовый 2 9 3" xfId="43124"/>
    <cellStyle name="Финансовый 2 9 4" xfId="43125"/>
    <cellStyle name="Финансовый 2 9 5" xfId="43126"/>
    <cellStyle name="Финансовый 2 9 6" xfId="43127"/>
    <cellStyle name="Финансовый 2_46EE.2011(v1.0)" xfId="43128"/>
    <cellStyle name="Финансовый 20" xfId="43129"/>
    <cellStyle name="Финансовый 20 2" xfId="43130"/>
    <cellStyle name="Финансовый 20 3" xfId="43131"/>
    <cellStyle name="Финансовый 20 4" xfId="43132"/>
    <cellStyle name="Финансовый 20 5" xfId="43133"/>
    <cellStyle name="Финансовый 20 6" xfId="43134"/>
    <cellStyle name="Финансовый 20 7" xfId="43135"/>
    <cellStyle name="Финансовый 20 8" xfId="43136"/>
    <cellStyle name="Финансовый 21" xfId="43137"/>
    <cellStyle name="Финансовый 21 2" xfId="43138"/>
    <cellStyle name="Финансовый 21 3" xfId="43139"/>
    <cellStyle name="Финансовый 21 4" xfId="43140"/>
    <cellStyle name="Финансовый 21 5" xfId="43141"/>
    <cellStyle name="Финансовый 21 6" xfId="43142"/>
    <cellStyle name="Финансовый 21 7" xfId="43143"/>
    <cellStyle name="Финансовый 21 8" xfId="43144"/>
    <cellStyle name="Финансовый 22" xfId="43145"/>
    <cellStyle name="Финансовый 22 2" xfId="43146"/>
    <cellStyle name="Финансовый 22 3" xfId="43147"/>
    <cellStyle name="Финансовый 22 4" xfId="43148"/>
    <cellStyle name="Финансовый 22 5" xfId="43149"/>
    <cellStyle name="Финансовый 22 6" xfId="43150"/>
    <cellStyle name="Финансовый 22 7" xfId="43151"/>
    <cellStyle name="Финансовый 22 8" xfId="43152"/>
    <cellStyle name="Финансовый 23" xfId="43153"/>
    <cellStyle name="Финансовый 23 2" xfId="43154"/>
    <cellStyle name="Финансовый 23 3" xfId="43155"/>
    <cellStyle name="Финансовый 23 4" xfId="43156"/>
    <cellStyle name="Финансовый 23 5" xfId="43157"/>
    <cellStyle name="Финансовый 23 6" xfId="43158"/>
    <cellStyle name="Финансовый 23 7" xfId="43159"/>
    <cellStyle name="Финансовый 23 8" xfId="43160"/>
    <cellStyle name="Финансовый 24" xfId="43161"/>
    <cellStyle name="Финансовый 24 2" xfId="43162"/>
    <cellStyle name="Финансовый 24 3" xfId="43163"/>
    <cellStyle name="Финансовый 24 4" xfId="43164"/>
    <cellStyle name="Финансовый 24 5" xfId="43165"/>
    <cellStyle name="Финансовый 24 6" xfId="43166"/>
    <cellStyle name="Финансовый 24 7" xfId="43167"/>
    <cellStyle name="Финансовый 24 8" xfId="43168"/>
    <cellStyle name="Финансовый 25" xfId="43169"/>
    <cellStyle name="Финансовый 25 2" xfId="43170"/>
    <cellStyle name="Финансовый 25 3" xfId="43171"/>
    <cellStyle name="Финансовый 25 4" xfId="43172"/>
    <cellStyle name="Финансовый 25 5" xfId="43173"/>
    <cellStyle name="Финансовый 25 6" xfId="43174"/>
    <cellStyle name="Финансовый 25 7" xfId="43175"/>
    <cellStyle name="Финансовый 25 8" xfId="43176"/>
    <cellStyle name="Финансовый 26" xfId="43177"/>
    <cellStyle name="Финансовый 26 2" xfId="43178"/>
    <cellStyle name="Финансовый 26 3" xfId="43179"/>
    <cellStyle name="Финансовый 27" xfId="43180"/>
    <cellStyle name="Финансовый 27 2" xfId="43181"/>
    <cellStyle name="Финансовый 27 3" xfId="43182"/>
    <cellStyle name="Финансовый 28" xfId="43183"/>
    <cellStyle name="Финансовый 28 2" xfId="43184"/>
    <cellStyle name="Финансовый 29" xfId="43185"/>
    <cellStyle name="Финансовый 3" xfId="43186"/>
    <cellStyle name="Финансовый 3 10" xfId="43187"/>
    <cellStyle name="Финансовый 3 10 2" xfId="43188"/>
    <cellStyle name="Финансовый 3 10 2 2" xfId="43189"/>
    <cellStyle name="Финансовый 3 10 2 2 2" xfId="43190"/>
    <cellStyle name="Финансовый 3 11" xfId="43191"/>
    <cellStyle name="Финансовый 3 11 2" xfId="43192"/>
    <cellStyle name="Финансовый 3 11 2 2" xfId="43193"/>
    <cellStyle name="Финансовый 3 11 3" xfId="43194"/>
    <cellStyle name="Финансовый 3 12" xfId="43195"/>
    <cellStyle name="Финансовый 3 13" xfId="43196"/>
    <cellStyle name="Финансовый 3 2" xfId="43197"/>
    <cellStyle name="Финансовый 3 2 2" xfId="43198"/>
    <cellStyle name="Финансовый 3 2 3" xfId="43199"/>
    <cellStyle name="Финансовый 3 2 3 2" xfId="43200"/>
    <cellStyle name="Финансовый 3 2 3 3" xfId="43201"/>
    <cellStyle name="Финансовый 3 2 3 3 2" xfId="43202"/>
    <cellStyle name="Финансовый 3 2 4" xfId="43203"/>
    <cellStyle name="Финансовый 3 2 5" xfId="43204"/>
    <cellStyle name="Финансовый 3 2 6" xfId="43205"/>
    <cellStyle name="Финансовый 3 2 7" xfId="43206"/>
    <cellStyle name="Финансовый 3 2 8" xfId="43207"/>
    <cellStyle name="Финансовый 3 2_UPDATE.MONITORING.OS.EE.2.02.TO.1.3.64" xfId="43208"/>
    <cellStyle name="Финансовый 3 3" xfId="43209"/>
    <cellStyle name="Финансовый 3 3 2" xfId="43210"/>
    <cellStyle name="Финансовый 3 3 2 2" xfId="43211"/>
    <cellStyle name="Финансовый 3 3 2 3" xfId="43212"/>
    <cellStyle name="Финансовый 3 3 2 3 2" xfId="43213"/>
    <cellStyle name="Финансовый 3 3 3" xfId="43214"/>
    <cellStyle name="Финансовый 3 3 4" xfId="43215"/>
    <cellStyle name="Финансовый 3 3 5" xfId="43216"/>
    <cellStyle name="Финансовый 3 3 6" xfId="43217"/>
    <cellStyle name="Финансовый 3 4" xfId="43218"/>
    <cellStyle name="Финансовый 3 4 2" xfId="43219"/>
    <cellStyle name="Финансовый 3 5" xfId="43220"/>
    <cellStyle name="Финансовый 3 6" xfId="43221"/>
    <cellStyle name="Финансовый 3 6 2" xfId="43222"/>
    <cellStyle name="Финансовый 3 6 3" xfId="43223"/>
    <cellStyle name="Финансовый 3 6 3 2" xfId="43224"/>
    <cellStyle name="Финансовый 3 6 3 3" xfId="43225"/>
    <cellStyle name="Финансовый 3 6 3 4" xfId="43226"/>
    <cellStyle name="Финансовый 3 6 4" xfId="43227"/>
    <cellStyle name="Финансовый 3 7" xfId="43228"/>
    <cellStyle name="Финансовый 3 7 2" xfId="43229"/>
    <cellStyle name="Финансовый 3 7 3" xfId="43230"/>
    <cellStyle name="Финансовый 3 8" xfId="43231"/>
    <cellStyle name="Финансовый 3 9" xfId="43232"/>
    <cellStyle name="Финансовый 3_ARMRAZR" xfId="43233"/>
    <cellStyle name="Финансовый 30" xfId="43234"/>
    <cellStyle name="Финансовый 31" xfId="43235"/>
    <cellStyle name="Финансовый 31 2" xfId="43236"/>
    <cellStyle name="Финансовый 32" xfId="43237"/>
    <cellStyle name="Финансовый 32 2" xfId="43238"/>
    <cellStyle name="Финансовый 33" xfId="43239"/>
    <cellStyle name="Финансовый 34" xfId="43240"/>
    <cellStyle name="Финансовый 35" xfId="43241"/>
    <cellStyle name="Финансовый 36" xfId="43242"/>
    <cellStyle name="Финансовый 37" xfId="43243"/>
    <cellStyle name="Финансовый 38" xfId="43244"/>
    <cellStyle name="Финансовый 39" xfId="43245"/>
    <cellStyle name="Финансовый 4" xfId="43246"/>
    <cellStyle name="Финансовый 4 2" xfId="43247"/>
    <cellStyle name="Финансовый 4 2 2" xfId="43248"/>
    <cellStyle name="Финансовый 4 2 2 2" xfId="43249"/>
    <cellStyle name="Финансовый 4 2 3" xfId="43250"/>
    <cellStyle name="Финансовый 4 3" xfId="43251"/>
    <cellStyle name="Финансовый 4 3 2" xfId="43252"/>
    <cellStyle name="Финансовый 4 3 3" xfId="43253"/>
    <cellStyle name="Финансовый 4 3 3 2" xfId="43254"/>
    <cellStyle name="Финансовый 4 3 3 3" xfId="43255"/>
    <cellStyle name="Финансовый 4 3 3 4" xfId="43256"/>
    <cellStyle name="Финансовый 4 3 4" xfId="43257"/>
    <cellStyle name="Финансовый 4 4" xfId="43258"/>
    <cellStyle name="Финансовый 4 5" xfId="43259"/>
    <cellStyle name="Финансовый 4 6" xfId="43260"/>
    <cellStyle name="Финансовый 4 7" xfId="43261"/>
    <cellStyle name="Финансовый 4 7 2" xfId="43262"/>
    <cellStyle name="Финансовый 4_TEHSHEET" xfId="43263"/>
    <cellStyle name="Финансовый 40" xfId="43264"/>
    <cellStyle name="Финансовый 41" xfId="43265"/>
    <cellStyle name="Финансовый 42" xfId="43266"/>
    <cellStyle name="Финансовый 43" xfId="43267"/>
    <cellStyle name="Финансовый 44" xfId="43268"/>
    <cellStyle name="Финансовый 45" xfId="43269"/>
    <cellStyle name="Финансовый 46" xfId="43270"/>
    <cellStyle name="Финансовый 47" xfId="43271"/>
    <cellStyle name="Финансовый 48" xfId="43272"/>
    <cellStyle name="Финансовый 49" xfId="43273"/>
    <cellStyle name="Финансовый 5" xfId="43274"/>
    <cellStyle name="Финансовый 5 2" xfId="43275"/>
    <cellStyle name="Финансовый 5 2 2" xfId="43276"/>
    <cellStyle name="Финансовый 5 2 2 2" xfId="43277"/>
    <cellStyle name="Финансовый 5 2 2 2 2" xfId="43278"/>
    <cellStyle name="Финансовый 5 2 2 2 3" xfId="43279"/>
    <cellStyle name="Финансовый 5 2 2 2 3 2" xfId="43280"/>
    <cellStyle name="Финансовый 5 2 2 2 3 2 2" xfId="43281"/>
    <cellStyle name="Финансовый 5 2 2 2 3 2 3" xfId="43282"/>
    <cellStyle name="Финансовый 5 2 2 2 3 3" xfId="43283"/>
    <cellStyle name="Финансовый 5 2 2 2 4" xfId="43284"/>
    <cellStyle name="Финансовый 5 2 2 3" xfId="43285"/>
    <cellStyle name="Финансовый 5 2 2 4" xfId="43286"/>
    <cellStyle name="Финансовый 5 2 2 5" xfId="43287"/>
    <cellStyle name="Финансовый 5 2 3" xfId="43288"/>
    <cellStyle name="Финансовый 5 2 3 2" xfId="43289"/>
    <cellStyle name="Финансовый 5 2 3 3" xfId="43290"/>
    <cellStyle name="Финансовый 5 2 3 4" xfId="43291"/>
    <cellStyle name="Финансовый 5 3" xfId="43292"/>
    <cellStyle name="Финансовый 5 3 2" xfId="43293"/>
    <cellStyle name="Финансовый 5 3 2 2" xfId="43294"/>
    <cellStyle name="Финансовый 5 3 2 3" xfId="43295"/>
    <cellStyle name="Финансовый 5 3 2 4" xfId="43296"/>
    <cellStyle name="Финансовый 5 3 2 4 2" xfId="43297"/>
    <cellStyle name="Финансовый 5 3 2 4 3" xfId="43298"/>
    <cellStyle name="Финансовый 5 3 2 4 4" xfId="43299"/>
    <cellStyle name="Финансовый 5 3 2 4 5" xfId="43300"/>
    <cellStyle name="Финансовый 5 3 2 4 6" xfId="43301"/>
    <cellStyle name="Финансовый 5 3 2 4 7" xfId="43302"/>
    <cellStyle name="Финансовый 5 3 2 5" xfId="43303"/>
    <cellStyle name="Финансовый 5 3 2 5 2" xfId="43304"/>
    <cellStyle name="Финансовый 5 3 2 5 3" xfId="43305"/>
    <cellStyle name="Финансовый 5 3 3" xfId="43306"/>
    <cellStyle name="Финансовый 5 3 3 10" xfId="43307"/>
    <cellStyle name="Финансовый 5 3 3 11" xfId="43308"/>
    <cellStyle name="Финансовый 5 3 3 12" xfId="43309"/>
    <cellStyle name="Финансовый 5 3 3 13" xfId="43310"/>
    <cellStyle name="Финансовый 5 3 3 14" xfId="43311"/>
    <cellStyle name="Финансовый 5 3 3 15" xfId="43312"/>
    <cellStyle name="Финансовый 5 3 3 2" xfId="43313"/>
    <cellStyle name="Финансовый 5 3 3 2 2" xfId="43314"/>
    <cellStyle name="Финансовый 5 3 3 2 3" xfId="43315"/>
    <cellStyle name="Финансовый 5 3 3 2 4" xfId="43316"/>
    <cellStyle name="Финансовый 5 3 3 2 5" xfId="43317"/>
    <cellStyle name="Финансовый 5 3 3 2 6" xfId="43318"/>
    <cellStyle name="Финансовый 5 3 3 2 7" xfId="43319"/>
    <cellStyle name="Финансовый 5 3 3 2 8" xfId="43320"/>
    <cellStyle name="Финансовый 5 3 3 3" xfId="43321"/>
    <cellStyle name="Финансовый 5 3 3 3 2" xfId="43322"/>
    <cellStyle name="Финансовый 5 3 3 4" xfId="43323"/>
    <cellStyle name="Финансовый 5 3 3 5" xfId="43324"/>
    <cellStyle name="Финансовый 5 3 3 6" xfId="43325"/>
    <cellStyle name="Финансовый 5 3 3 7" xfId="43326"/>
    <cellStyle name="Финансовый 5 3 3 8" xfId="43327"/>
    <cellStyle name="Финансовый 5 3 3 9" xfId="43328"/>
    <cellStyle name="Финансовый 5 3 4" xfId="43329"/>
    <cellStyle name="Финансовый 5 3 4 10" xfId="43330"/>
    <cellStyle name="Финансовый 5 3 4 11" xfId="43331"/>
    <cellStyle name="Финансовый 5 3 4 12" xfId="43332"/>
    <cellStyle name="Финансовый 5 3 4 13" xfId="43333"/>
    <cellStyle name="Финансовый 5 3 4 14" xfId="43334"/>
    <cellStyle name="Финансовый 5 3 4 15" xfId="43335"/>
    <cellStyle name="Финансовый 5 3 4 2" xfId="43336"/>
    <cellStyle name="Финансовый 5 3 4 2 2" xfId="43337"/>
    <cellStyle name="Финансовый 5 3 4 2 3" xfId="43338"/>
    <cellStyle name="Финансовый 5 3 4 2 4" xfId="43339"/>
    <cellStyle name="Финансовый 5 3 4 2 5" xfId="43340"/>
    <cellStyle name="Финансовый 5 3 4 2 6" xfId="43341"/>
    <cellStyle name="Финансовый 5 3 4 2 7" xfId="43342"/>
    <cellStyle name="Финансовый 5 3 4 2 8" xfId="43343"/>
    <cellStyle name="Финансовый 5 3 4 3" xfId="43344"/>
    <cellStyle name="Финансовый 5 3 4 3 2" xfId="43345"/>
    <cellStyle name="Финансовый 5 3 4 4" xfId="43346"/>
    <cellStyle name="Финансовый 5 3 4 5" xfId="43347"/>
    <cellStyle name="Финансовый 5 3 4 6" xfId="43348"/>
    <cellStyle name="Финансовый 5 3 4 7" xfId="43349"/>
    <cellStyle name="Финансовый 5 3 4 8" xfId="43350"/>
    <cellStyle name="Финансовый 5 3 4 9" xfId="43351"/>
    <cellStyle name="Финансовый 5 3 5" xfId="43352"/>
    <cellStyle name="Финансовый 5 3 6" xfId="43353"/>
    <cellStyle name="Финансовый 5 3 7" xfId="43354"/>
    <cellStyle name="Финансовый 5 3 8" xfId="43355"/>
    <cellStyle name="Финансовый 5 3 8 2" xfId="43356"/>
    <cellStyle name="Финансовый 5 3 8 3" xfId="43357"/>
    <cellStyle name="Финансовый 5 3 8 4" xfId="43358"/>
    <cellStyle name="Финансовый 5 3 8 5" xfId="43359"/>
    <cellStyle name="Финансовый 5 3 8 6" xfId="43360"/>
    <cellStyle name="Финансовый 5 3 8 7" xfId="43361"/>
    <cellStyle name="Финансовый 5 3 9" xfId="43362"/>
    <cellStyle name="Финансовый 5 4" xfId="43363"/>
    <cellStyle name="Финансовый 5 4 2" xfId="43364"/>
    <cellStyle name="Финансовый 5 4 2 10" xfId="43365"/>
    <cellStyle name="Финансовый 5 4 2 11" xfId="43366"/>
    <cellStyle name="Финансовый 5 4 2 12" xfId="43367"/>
    <cellStyle name="Финансовый 5 4 2 13" xfId="43368"/>
    <cellStyle name="Финансовый 5 4 2 14" xfId="43369"/>
    <cellStyle name="Финансовый 5 4 2 15" xfId="43370"/>
    <cellStyle name="Финансовый 5 4 2 2" xfId="43371"/>
    <cellStyle name="Финансовый 5 4 2 2 2" xfId="43372"/>
    <cellStyle name="Финансовый 5 4 2 2 3" xfId="43373"/>
    <cellStyle name="Финансовый 5 4 2 2 4" xfId="43374"/>
    <cellStyle name="Финансовый 5 4 2 2 5" xfId="43375"/>
    <cellStyle name="Финансовый 5 4 2 2 6" xfId="43376"/>
    <cellStyle name="Финансовый 5 4 2 2 7" xfId="43377"/>
    <cellStyle name="Финансовый 5 4 2 2 8" xfId="43378"/>
    <cellStyle name="Финансовый 5 4 2 3" xfId="43379"/>
    <cellStyle name="Финансовый 5 4 2 3 2" xfId="43380"/>
    <cellStyle name="Финансовый 5 4 2 4" xfId="43381"/>
    <cellStyle name="Финансовый 5 4 2 5" xfId="43382"/>
    <cellStyle name="Финансовый 5 4 2 6" xfId="43383"/>
    <cellStyle name="Финансовый 5 4 2 7" xfId="43384"/>
    <cellStyle name="Финансовый 5 4 2 8" xfId="43385"/>
    <cellStyle name="Финансовый 5 4 2 9" xfId="43386"/>
    <cellStyle name="Финансовый 5 4 3" xfId="43387"/>
    <cellStyle name="Финансовый 5 4 3 10" xfId="43388"/>
    <cellStyle name="Финансовый 5 4 3 11" xfId="43389"/>
    <cellStyle name="Финансовый 5 4 3 12" xfId="43390"/>
    <cellStyle name="Финансовый 5 4 3 13" xfId="43391"/>
    <cellStyle name="Финансовый 5 4 3 14" xfId="43392"/>
    <cellStyle name="Финансовый 5 4 3 15" xfId="43393"/>
    <cellStyle name="Финансовый 5 4 3 2" xfId="43394"/>
    <cellStyle name="Финансовый 5 4 3 2 2" xfId="43395"/>
    <cellStyle name="Финансовый 5 4 3 2 3" xfId="43396"/>
    <cellStyle name="Финансовый 5 4 3 2 4" xfId="43397"/>
    <cellStyle name="Финансовый 5 4 3 2 5" xfId="43398"/>
    <cellStyle name="Финансовый 5 4 3 2 6" xfId="43399"/>
    <cellStyle name="Финансовый 5 4 3 2 7" xfId="43400"/>
    <cellStyle name="Финансовый 5 4 3 2 8" xfId="43401"/>
    <cellStyle name="Финансовый 5 4 3 3" xfId="43402"/>
    <cellStyle name="Финансовый 5 4 3 3 2" xfId="43403"/>
    <cellStyle name="Финансовый 5 4 3 4" xfId="43404"/>
    <cellStyle name="Финансовый 5 4 3 5" xfId="43405"/>
    <cellStyle name="Финансовый 5 4 3 6" xfId="43406"/>
    <cellStyle name="Финансовый 5 4 3 7" xfId="43407"/>
    <cellStyle name="Финансовый 5 4 3 8" xfId="43408"/>
    <cellStyle name="Финансовый 5 4 3 9" xfId="43409"/>
    <cellStyle name="Финансовый 5 4 4" xfId="43410"/>
    <cellStyle name="Финансовый 5 4 5" xfId="43411"/>
    <cellStyle name="Финансовый 5 4 6" xfId="43412"/>
    <cellStyle name="Финансовый 5 5" xfId="43413"/>
    <cellStyle name="Финансовый 5 5 2" xfId="43414"/>
    <cellStyle name="Финансовый 5 5 3" xfId="43415"/>
    <cellStyle name="Финансовый 5 5 3 2" xfId="43416"/>
    <cellStyle name="Финансовый 5 6" xfId="43417"/>
    <cellStyle name="Финансовый 5 6 2" xfId="43418"/>
    <cellStyle name="Финансовый 5 6 3" xfId="43419"/>
    <cellStyle name="Финансовый 5 6 3 2" xfId="43420"/>
    <cellStyle name="Финансовый 5 7" xfId="43421"/>
    <cellStyle name="Финансовый 5 7 2" xfId="43422"/>
    <cellStyle name="Финансовый 5 7 3" xfId="43423"/>
    <cellStyle name="Финансовый 5 7 4" xfId="43424"/>
    <cellStyle name="Финансовый 5 7 5" xfId="43425"/>
    <cellStyle name="Финансовый 5 7 6" xfId="43426"/>
    <cellStyle name="Финансовый 5 7 7" xfId="43427"/>
    <cellStyle name="Финансовый 5 8" xfId="43428"/>
    <cellStyle name="Финансовый 5 8 2" xfId="43429"/>
    <cellStyle name="Финансовый 5 8 3" xfId="43430"/>
    <cellStyle name="Финансовый 5 8 4" xfId="43431"/>
    <cellStyle name="Финансовый 5 8 5" xfId="43432"/>
    <cellStyle name="Финансовый 5 8 6" xfId="43433"/>
    <cellStyle name="Финансовый 5 8 7" xfId="43434"/>
    <cellStyle name="Финансовый 50" xfId="43435"/>
    <cellStyle name="Финансовый 51" xfId="43436"/>
    <cellStyle name="Финансовый 52" xfId="43437"/>
    <cellStyle name="Финансовый 53" xfId="43438"/>
    <cellStyle name="Финансовый 54" xfId="43439"/>
    <cellStyle name="Финансовый 55" xfId="43440"/>
    <cellStyle name="Финансовый 56" xfId="43441"/>
    <cellStyle name="Финансовый 57" xfId="43442"/>
    <cellStyle name="Финансовый 58" xfId="43443"/>
    <cellStyle name="Финансовый 59" xfId="43444"/>
    <cellStyle name="Финансовый 6" xfId="43445"/>
    <cellStyle name="Финансовый 6 2" xfId="43446"/>
    <cellStyle name="Финансовый 6 2 2" xfId="43447"/>
    <cellStyle name="Финансовый 6 3" xfId="43448"/>
    <cellStyle name="Финансовый 6 3 2" xfId="43449"/>
    <cellStyle name="Финансовый 6 3 2 2" xfId="43450"/>
    <cellStyle name="Финансовый 6 3 2 3" xfId="43451"/>
    <cellStyle name="Финансовый 6 3 2 3 2" xfId="43452"/>
    <cellStyle name="Финансовый 6 3 2 3 3" xfId="43453"/>
    <cellStyle name="Финансовый 6 3 2 3 4" xfId="43454"/>
    <cellStyle name="Финансовый 6 3 2 3 5" xfId="43455"/>
    <cellStyle name="Финансовый 6 3 2 3 6" xfId="43456"/>
    <cellStyle name="Финансовый 6 3 2 3 7" xfId="43457"/>
    <cellStyle name="Финансовый 6 3 2 4" xfId="43458"/>
    <cellStyle name="Финансовый 6 3 2 4 2" xfId="43459"/>
    <cellStyle name="Финансовый 6 3 3" xfId="43460"/>
    <cellStyle name="Финансовый 6 3 3 10" xfId="43461"/>
    <cellStyle name="Финансовый 6 3 3 11" xfId="43462"/>
    <cellStyle name="Финансовый 6 3 3 12" xfId="43463"/>
    <cellStyle name="Финансовый 6 3 3 13" xfId="43464"/>
    <cellStyle name="Финансовый 6 3 3 14" xfId="43465"/>
    <cellStyle name="Финансовый 6 3 3 15" xfId="43466"/>
    <cellStyle name="Финансовый 6 3 3 2" xfId="43467"/>
    <cellStyle name="Финансовый 6 3 3 2 2" xfId="43468"/>
    <cellStyle name="Финансовый 6 3 3 2 3" xfId="43469"/>
    <cellStyle name="Финансовый 6 3 3 2 4" xfId="43470"/>
    <cellStyle name="Финансовый 6 3 3 2 5" xfId="43471"/>
    <cellStyle name="Финансовый 6 3 3 2 6" xfId="43472"/>
    <cellStyle name="Финансовый 6 3 3 2 7" xfId="43473"/>
    <cellStyle name="Финансовый 6 3 3 2 8" xfId="43474"/>
    <cellStyle name="Финансовый 6 3 3 3" xfId="43475"/>
    <cellStyle name="Финансовый 6 3 3 3 2" xfId="43476"/>
    <cellStyle name="Финансовый 6 3 3 4" xfId="43477"/>
    <cellStyle name="Финансовый 6 3 3 5" xfId="43478"/>
    <cellStyle name="Финансовый 6 3 3 6" xfId="43479"/>
    <cellStyle name="Финансовый 6 3 3 7" xfId="43480"/>
    <cellStyle name="Финансовый 6 3 3 8" xfId="43481"/>
    <cellStyle name="Финансовый 6 3 3 9" xfId="43482"/>
    <cellStyle name="Финансовый 6 3 4" xfId="43483"/>
    <cellStyle name="Финансовый 6 3 4 10" xfId="43484"/>
    <cellStyle name="Финансовый 6 3 4 11" xfId="43485"/>
    <cellStyle name="Финансовый 6 3 4 12" xfId="43486"/>
    <cellStyle name="Финансовый 6 3 4 13" xfId="43487"/>
    <cellStyle name="Финансовый 6 3 4 14" xfId="43488"/>
    <cellStyle name="Финансовый 6 3 4 15" xfId="43489"/>
    <cellStyle name="Финансовый 6 3 4 2" xfId="43490"/>
    <cellStyle name="Финансовый 6 3 4 2 2" xfId="43491"/>
    <cellStyle name="Финансовый 6 3 4 2 3" xfId="43492"/>
    <cellStyle name="Финансовый 6 3 4 2 4" xfId="43493"/>
    <cellStyle name="Финансовый 6 3 4 2 5" xfId="43494"/>
    <cellStyle name="Финансовый 6 3 4 2 6" xfId="43495"/>
    <cellStyle name="Финансовый 6 3 4 2 7" xfId="43496"/>
    <cellStyle name="Финансовый 6 3 4 2 8" xfId="43497"/>
    <cellStyle name="Финансовый 6 3 4 3" xfId="43498"/>
    <cellStyle name="Финансовый 6 3 4 3 2" xfId="43499"/>
    <cellStyle name="Финансовый 6 3 4 4" xfId="43500"/>
    <cellStyle name="Финансовый 6 3 4 5" xfId="43501"/>
    <cellStyle name="Финансовый 6 3 4 6" xfId="43502"/>
    <cellStyle name="Финансовый 6 3 4 7" xfId="43503"/>
    <cellStyle name="Финансовый 6 3 4 8" xfId="43504"/>
    <cellStyle name="Финансовый 6 3 4 9" xfId="43505"/>
    <cellStyle name="Финансовый 6 3 5" xfId="43506"/>
    <cellStyle name="Финансовый 6 3 6" xfId="43507"/>
    <cellStyle name="Финансовый 6 3 7" xfId="43508"/>
    <cellStyle name="Финансовый 6 3 7 2" xfId="43509"/>
    <cellStyle name="Финансовый 6 3 7 3" xfId="43510"/>
    <cellStyle name="Финансовый 6 3 7 4" xfId="43511"/>
    <cellStyle name="Финансовый 6 3 7 5" xfId="43512"/>
    <cellStyle name="Финансовый 6 3 7 6" xfId="43513"/>
    <cellStyle name="Финансовый 6 3 7 7" xfId="43514"/>
    <cellStyle name="Финансовый 6 3 8" xfId="43515"/>
    <cellStyle name="Финансовый 6 4" xfId="43516"/>
    <cellStyle name="Финансовый 6 4 2" xfId="43517"/>
    <cellStyle name="Финансовый 6 4 2 10" xfId="43518"/>
    <cellStyle name="Финансовый 6 4 2 11" xfId="43519"/>
    <cellStyle name="Финансовый 6 4 2 12" xfId="43520"/>
    <cellStyle name="Финансовый 6 4 2 13" xfId="43521"/>
    <cellStyle name="Финансовый 6 4 2 14" xfId="43522"/>
    <cellStyle name="Финансовый 6 4 2 15" xfId="43523"/>
    <cellStyle name="Финансовый 6 4 2 2" xfId="43524"/>
    <cellStyle name="Финансовый 6 4 2 2 2" xfId="43525"/>
    <cellStyle name="Финансовый 6 4 2 2 3" xfId="43526"/>
    <cellStyle name="Финансовый 6 4 2 2 4" xfId="43527"/>
    <cellStyle name="Финансовый 6 4 2 2 5" xfId="43528"/>
    <cellStyle name="Финансовый 6 4 2 2 6" xfId="43529"/>
    <cellStyle name="Финансовый 6 4 2 2 7" xfId="43530"/>
    <cellStyle name="Финансовый 6 4 2 2 8" xfId="43531"/>
    <cellStyle name="Финансовый 6 4 2 3" xfId="43532"/>
    <cellStyle name="Финансовый 6 4 2 3 2" xfId="43533"/>
    <cellStyle name="Финансовый 6 4 2 4" xfId="43534"/>
    <cellStyle name="Финансовый 6 4 2 5" xfId="43535"/>
    <cellStyle name="Финансовый 6 4 2 6" xfId="43536"/>
    <cellStyle name="Финансовый 6 4 2 7" xfId="43537"/>
    <cellStyle name="Финансовый 6 4 2 8" xfId="43538"/>
    <cellStyle name="Финансовый 6 4 2 9" xfId="43539"/>
    <cellStyle name="Финансовый 6 4 3" xfId="43540"/>
    <cellStyle name="Финансовый 6 4 3 10" xfId="43541"/>
    <cellStyle name="Финансовый 6 4 3 11" xfId="43542"/>
    <cellStyle name="Финансовый 6 4 3 12" xfId="43543"/>
    <cellStyle name="Финансовый 6 4 3 13" xfId="43544"/>
    <cellStyle name="Финансовый 6 4 3 14" xfId="43545"/>
    <cellStyle name="Финансовый 6 4 3 15" xfId="43546"/>
    <cellStyle name="Финансовый 6 4 3 2" xfId="43547"/>
    <cellStyle name="Финансовый 6 4 3 2 2" xfId="43548"/>
    <cellStyle name="Финансовый 6 4 3 2 3" xfId="43549"/>
    <cellStyle name="Финансовый 6 4 3 2 4" xfId="43550"/>
    <cellStyle name="Финансовый 6 4 3 2 5" xfId="43551"/>
    <cellStyle name="Финансовый 6 4 3 2 6" xfId="43552"/>
    <cellStyle name="Финансовый 6 4 3 2 7" xfId="43553"/>
    <cellStyle name="Финансовый 6 4 3 2 8" xfId="43554"/>
    <cellStyle name="Финансовый 6 4 3 3" xfId="43555"/>
    <cellStyle name="Финансовый 6 4 3 3 2" xfId="43556"/>
    <cellStyle name="Финансовый 6 4 3 4" xfId="43557"/>
    <cellStyle name="Финансовый 6 4 3 5" xfId="43558"/>
    <cellStyle name="Финансовый 6 4 3 6" xfId="43559"/>
    <cellStyle name="Финансовый 6 4 3 7" xfId="43560"/>
    <cellStyle name="Финансовый 6 4 3 8" xfId="43561"/>
    <cellStyle name="Финансовый 6 4 3 9" xfId="43562"/>
    <cellStyle name="Финансовый 6 4 4" xfId="43563"/>
    <cellStyle name="Финансовый 6 4 5" xfId="43564"/>
    <cellStyle name="Финансовый 6 4 6" xfId="43565"/>
    <cellStyle name="Финансовый 6 5" xfId="43566"/>
    <cellStyle name="Финансовый 6 5 2" xfId="43567"/>
    <cellStyle name="Финансовый 6 5 3" xfId="43568"/>
    <cellStyle name="Финансовый 6 5 3 2" xfId="43569"/>
    <cellStyle name="Финансовый 6 6" xfId="43570"/>
    <cellStyle name="Финансовый 6 6 2" xfId="43571"/>
    <cellStyle name="Финансовый 6 6 3" xfId="43572"/>
    <cellStyle name="Финансовый 6 6 4" xfId="43573"/>
    <cellStyle name="Финансовый 6 6 5" xfId="43574"/>
    <cellStyle name="Финансовый 6 6 6" xfId="43575"/>
    <cellStyle name="Финансовый 6 6 7" xfId="43576"/>
    <cellStyle name="Финансовый 6 7" xfId="43577"/>
    <cellStyle name="Финансовый 6 7 2" xfId="43578"/>
    <cellStyle name="Финансовый 6 7 3" xfId="43579"/>
    <cellStyle name="Финансовый 6 7 4" xfId="43580"/>
    <cellStyle name="Финансовый 6 7 5" xfId="43581"/>
    <cellStyle name="Финансовый 6 7 6" xfId="43582"/>
    <cellStyle name="Финансовый 6 7 7" xfId="43583"/>
    <cellStyle name="Финансовый 6 8" xfId="43584"/>
    <cellStyle name="Финансовый 6 8 2" xfId="43585"/>
    <cellStyle name="Финансовый 6 8 3" xfId="43586"/>
    <cellStyle name="Финансовый 6 8 4" xfId="43587"/>
    <cellStyle name="Финансовый 6 8 5" xfId="43588"/>
    <cellStyle name="Финансовый 6 8 6" xfId="43589"/>
    <cellStyle name="Финансовый 6 8 7" xfId="43590"/>
    <cellStyle name="Финансовый 60" xfId="43591"/>
    <cellStyle name="Финансовый 61" xfId="43592"/>
    <cellStyle name="Финансовый 62" xfId="43593"/>
    <cellStyle name="Финансовый 63" xfId="43594"/>
    <cellStyle name="Финансовый 64" xfId="43595"/>
    <cellStyle name="Финансовый 65" xfId="43596"/>
    <cellStyle name="Финансовый 66" xfId="43597"/>
    <cellStyle name="Финансовый 67" xfId="43598"/>
    <cellStyle name="Финансовый 68" xfId="43599"/>
    <cellStyle name="Финансовый 69" xfId="43600"/>
    <cellStyle name="Финансовый 7" xfId="43601"/>
    <cellStyle name="Финансовый 7 10" xfId="43602"/>
    <cellStyle name="Финансовый 7 10 2" xfId="43603"/>
    <cellStyle name="Финансовый 7 10 3" xfId="43604"/>
    <cellStyle name="Финансовый 7 10 4" xfId="43605"/>
    <cellStyle name="Финансовый 7 10 5" xfId="43606"/>
    <cellStyle name="Финансовый 7 10 6" xfId="43607"/>
    <cellStyle name="Финансовый 7 10 7" xfId="43608"/>
    <cellStyle name="Финансовый 7 10 8" xfId="43609"/>
    <cellStyle name="Финансовый 7 11" xfId="43610"/>
    <cellStyle name="Финансовый 7 11 2" xfId="43611"/>
    <cellStyle name="Финансовый 7 12" xfId="43612"/>
    <cellStyle name="Финансовый 7 13" xfId="43613"/>
    <cellStyle name="Финансовый 7 14" xfId="43614"/>
    <cellStyle name="Финансовый 7 15" xfId="43615"/>
    <cellStyle name="Финансовый 7 16" xfId="43616"/>
    <cellStyle name="Финансовый 7 17" xfId="43617"/>
    <cellStyle name="Финансовый 7 18" xfId="43618"/>
    <cellStyle name="Финансовый 7 19" xfId="43619"/>
    <cellStyle name="Финансовый 7 2" xfId="43620"/>
    <cellStyle name="Финансовый 7 2 2" xfId="43621"/>
    <cellStyle name="Финансовый 7 2 2 2" xfId="43622"/>
    <cellStyle name="Финансовый 7 2 2 3" xfId="43623"/>
    <cellStyle name="Финансовый 7 2 2 3 2" xfId="43624"/>
    <cellStyle name="Финансовый 7 2 2 3 3" xfId="43625"/>
    <cellStyle name="Финансовый 7 2 2 3 4" xfId="43626"/>
    <cellStyle name="Финансовый 7 2 2 3 5" xfId="43627"/>
    <cellStyle name="Финансовый 7 2 2 3 6" xfId="43628"/>
    <cellStyle name="Финансовый 7 2 2 3 7" xfId="43629"/>
    <cellStyle name="Финансовый 7 2 2 4" xfId="43630"/>
    <cellStyle name="Финансовый 7 2 2 4 2" xfId="43631"/>
    <cellStyle name="Финансовый 7 2 3" xfId="43632"/>
    <cellStyle name="Финансовый 7 2 3 10" xfId="43633"/>
    <cellStyle name="Финансовый 7 2 3 11" xfId="43634"/>
    <cellStyle name="Финансовый 7 2 3 12" xfId="43635"/>
    <cellStyle name="Финансовый 7 2 3 13" xfId="43636"/>
    <cellStyle name="Финансовый 7 2 3 14" xfId="43637"/>
    <cellStyle name="Финансовый 7 2 3 15" xfId="43638"/>
    <cellStyle name="Финансовый 7 2 3 2" xfId="43639"/>
    <cellStyle name="Финансовый 7 2 3 2 2" xfId="43640"/>
    <cellStyle name="Финансовый 7 2 3 2 3" xfId="43641"/>
    <cellStyle name="Финансовый 7 2 3 2 4" xfId="43642"/>
    <cellStyle name="Финансовый 7 2 3 2 5" xfId="43643"/>
    <cellStyle name="Финансовый 7 2 3 2 6" xfId="43644"/>
    <cellStyle name="Финансовый 7 2 3 2 7" xfId="43645"/>
    <cellStyle name="Финансовый 7 2 3 2 8" xfId="43646"/>
    <cellStyle name="Финансовый 7 2 3 3" xfId="43647"/>
    <cellStyle name="Финансовый 7 2 3 3 2" xfId="43648"/>
    <cellStyle name="Финансовый 7 2 3 4" xfId="43649"/>
    <cellStyle name="Финансовый 7 2 3 5" xfId="43650"/>
    <cellStyle name="Финансовый 7 2 3 6" xfId="43651"/>
    <cellStyle name="Финансовый 7 2 3 7" xfId="43652"/>
    <cellStyle name="Финансовый 7 2 3 8" xfId="43653"/>
    <cellStyle name="Финансовый 7 2 3 9" xfId="43654"/>
    <cellStyle name="Финансовый 7 2 4" xfId="43655"/>
    <cellStyle name="Финансовый 7 2 4 10" xfId="43656"/>
    <cellStyle name="Финансовый 7 2 4 11" xfId="43657"/>
    <cellStyle name="Финансовый 7 2 4 12" xfId="43658"/>
    <cellStyle name="Финансовый 7 2 4 13" xfId="43659"/>
    <cellStyle name="Финансовый 7 2 4 14" xfId="43660"/>
    <cellStyle name="Финансовый 7 2 4 15" xfId="43661"/>
    <cellStyle name="Финансовый 7 2 4 2" xfId="43662"/>
    <cellStyle name="Финансовый 7 2 4 2 2" xfId="43663"/>
    <cellStyle name="Финансовый 7 2 4 2 3" xfId="43664"/>
    <cellStyle name="Финансовый 7 2 4 2 4" xfId="43665"/>
    <cellStyle name="Финансовый 7 2 4 2 5" xfId="43666"/>
    <cellStyle name="Финансовый 7 2 4 2 6" xfId="43667"/>
    <cellStyle name="Финансовый 7 2 4 2 7" xfId="43668"/>
    <cellStyle name="Финансовый 7 2 4 2 8" xfId="43669"/>
    <cellStyle name="Финансовый 7 2 4 3" xfId="43670"/>
    <cellStyle name="Финансовый 7 2 4 3 2" xfId="43671"/>
    <cellStyle name="Финансовый 7 2 4 4" xfId="43672"/>
    <cellStyle name="Финансовый 7 2 4 5" xfId="43673"/>
    <cellStyle name="Финансовый 7 2 4 6" xfId="43674"/>
    <cellStyle name="Финансовый 7 2 4 7" xfId="43675"/>
    <cellStyle name="Финансовый 7 2 4 8" xfId="43676"/>
    <cellStyle name="Финансовый 7 2 4 9" xfId="43677"/>
    <cellStyle name="Финансовый 7 2 5" xfId="43678"/>
    <cellStyle name="Финансовый 7 2 6" xfId="43679"/>
    <cellStyle name="Финансовый 7 2 7" xfId="43680"/>
    <cellStyle name="Финансовый 7 20" xfId="43681"/>
    <cellStyle name="Финансовый 7 21" xfId="43682"/>
    <cellStyle name="Финансовый 7 22" xfId="43683"/>
    <cellStyle name="Финансовый 7 3" xfId="43684"/>
    <cellStyle name="Финансовый 7 3 2" xfId="43685"/>
    <cellStyle name="Финансовый 7 3 2 10" xfId="43686"/>
    <cellStyle name="Финансовый 7 3 2 11" xfId="43687"/>
    <cellStyle name="Финансовый 7 3 2 12" xfId="43688"/>
    <cellStyle name="Финансовый 7 3 2 13" xfId="43689"/>
    <cellStyle name="Финансовый 7 3 2 14" xfId="43690"/>
    <cellStyle name="Финансовый 7 3 2 15" xfId="43691"/>
    <cellStyle name="Финансовый 7 3 2 2" xfId="43692"/>
    <cellStyle name="Финансовый 7 3 2 2 2" xfId="43693"/>
    <cellStyle name="Финансовый 7 3 2 2 3" xfId="43694"/>
    <cellStyle name="Финансовый 7 3 2 2 4" xfId="43695"/>
    <cellStyle name="Финансовый 7 3 2 2 5" xfId="43696"/>
    <cellStyle name="Финансовый 7 3 2 2 6" xfId="43697"/>
    <cellStyle name="Финансовый 7 3 2 2 7" xfId="43698"/>
    <cellStyle name="Финансовый 7 3 2 2 8" xfId="43699"/>
    <cellStyle name="Финансовый 7 3 2 3" xfId="43700"/>
    <cellStyle name="Финансовый 7 3 2 3 2" xfId="43701"/>
    <cellStyle name="Финансовый 7 3 2 4" xfId="43702"/>
    <cellStyle name="Финансовый 7 3 2 5" xfId="43703"/>
    <cellStyle name="Финансовый 7 3 2 6" xfId="43704"/>
    <cellStyle name="Финансовый 7 3 2 7" xfId="43705"/>
    <cellStyle name="Финансовый 7 3 2 8" xfId="43706"/>
    <cellStyle name="Финансовый 7 3 2 9" xfId="43707"/>
    <cellStyle name="Финансовый 7 3 3" xfId="43708"/>
    <cellStyle name="Финансовый 7 3 3 10" xfId="43709"/>
    <cellStyle name="Финансовый 7 3 3 11" xfId="43710"/>
    <cellStyle name="Финансовый 7 3 3 12" xfId="43711"/>
    <cellStyle name="Финансовый 7 3 3 13" xfId="43712"/>
    <cellStyle name="Финансовый 7 3 3 14" xfId="43713"/>
    <cellStyle name="Финансовый 7 3 3 15" xfId="43714"/>
    <cellStyle name="Финансовый 7 3 3 2" xfId="43715"/>
    <cellStyle name="Финансовый 7 3 3 2 2" xfId="43716"/>
    <cellStyle name="Финансовый 7 3 3 2 3" xfId="43717"/>
    <cellStyle name="Финансовый 7 3 3 2 4" xfId="43718"/>
    <cellStyle name="Финансовый 7 3 3 2 5" xfId="43719"/>
    <cellStyle name="Финансовый 7 3 3 2 6" xfId="43720"/>
    <cellStyle name="Финансовый 7 3 3 2 7" xfId="43721"/>
    <cellStyle name="Финансовый 7 3 3 2 8" xfId="43722"/>
    <cellStyle name="Финансовый 7 3 3 3" xfId="43723"/>
    <cellStyle name="Финансовый 7 3 3 3 2" xfId="43724"/>
    <cellStyle name="Финансовый 7 3 3 4" xfId="43725"/>
    <cellStyle name="Финансовый 7 3 3 5" xfId="43726"/>
    <cellStyle name="Финансовый 7 3 3 6" xfId="43727"/>
    <cellStyle name="Финансовый 7 3 3 7" xfId="43728"/>
    <cellStyle name="Финансовый 7 3 3 8" xfId="43729"/>
    <cellStyle name="Финансовый 7 3 3 9" xfId="43730"/>
    <cellStyle name="Финансовый 7 3 4" xfId="43731"/>
    <cellStyle name="Финансовый 7 3 4 2" xfId="43732"/>
    <cellStyle name="Финансовый 7 3 4 3" xfId="43733"/>
    <cellStyle name="Финансовый 7 3 5" xfId="43734"/>
    <cellStyle name="Финансовый 7 3 6" xfId="43735"/>
    <cellStyle name="Финансовый 7 4" xfId="43736"/>
    <cellStyle name="Финансовый 7 4 10" xfId="43737"/>
    <cellStyle name="Финансовый 7 4 11" xfId="43738"/>
    <cellStyle name="Финансовый 7 4 12" xfId="43739"/>
    <cellStyle name="Финансовый 7 4 13" xfId="43740"/>
    <cellStyle name="Финансовый 7 4 14" xfId="43741"/>
    <cellStyle name="Финансовый 7 4 15" xfId="43742"/>
    <cellStyle name="Финансовый 7 4 16" xfId="43743"/>
    <cellStyle name="Финансовый 7 4 17" xfId="43744"/>
    <cellStyle name="Финансовый 7 4 18" xfId="43745"/>
    <cellStyle name="Финансовый 7 4 2" xfId="43746"/>
    <cellStyle name="Финансовый 7 4 2 10" xfId="43747"/>
    <cellStyle name="Финансовый 7 4 2 11" xfId="43748"/>
    <cellStyle name="Финансовый 7 4 2 12" xfId="43749"/>
    <cellStyle name="Финансовый 7 4 2 13" xfId="43750"/>
    <cellStyle name="Финансовый 7 4 2 14" xfId="43751"/>
    <cellStyle name="Финансовый 7 4 2 15" xfId="43752"/>
    <cellStyle name="Финансовый 7 4 2 16" xfId="43753"/>
    <cellStyle name="Финансовый 7 4 2 2" xfId="43754"/>
    <cellStyle name="Финансовый 7 4 2 2 10" xfId="43755"/>
    <cellStyle name="Финансовый 7 4 2 2 11" xfId="43756"/>
    <cellStyle name="Финансовый 7 4 2 2 12" xfId="43757"/>
    <cellStyle name="Финансовый 7 4 2 2 13" xfId="43758"/>
    <cellStyle name="Финансовый 7 4 2 2 14" xfId="43759"/>
    <cellStyle name="Финансовый 7 4 2 2 15" xfId="43760"/>
    <cellStyle name="Финансовый 7 4 2 2 2" xfId="43761"/>
    <cellStyle name="Финансовый 7 4 2 2 2 2" xfId="43762"/>
    <cellStyle name="Финансовый 7 4 2 2 2 3" xfId="43763"/>
    <cellStyle name="Финансовый 7 4 2 2 2 4" xfId="43764"/>
    <cellStyle name="Финансовый 7 4 2 2 2 5" xfId="43765"/>
    <cellStyle name="Финансовый 7 4 2 2 2 6" xfId="43766"/>
    <cellStyle name="Финансовый 7 4 2 2 2 7" xfId="43767"/>
    <cellStyle name="Финансовый 7 4 2 2 2 8" xfId="43768"/>
    <cellStyle name="Финансовый 7 4 2 2 3" xfId="43769"/>
    <cellStyle name="Финансовый 7 4 2 2 3 2" xfId="43770"/>
    <cellStyle name="Финансовый 7 4 2 2 4" xfId="43771"/>
    <cellStyle name="Финансовый 7 4 2 2 5" xfId="43772"/>
    <cellStyle name="Финансовый 7 4 2 2 6" xfId="43773"/>
    <cellStyle name="Финансовый 7 4 2 2 7" xfId="43774"/>
    <cellStyle name="Финансовый 7 4 2 2 8" xfId="43775"/>
    <cellStyle name="Финансовый 7 4 2 2 9" xfId="43776"/>
    <cellStyle name="Финансовый 7 4 2 3" xfId="43777"/>
    <cellStyle name="Финансовый 7 4 2 3 2" xfId="43778"/>
    <cellStyle name="Финансовый 7 4 2 3 3" xfId="43779"/>
    <cellStyle name="Финансовый 7 4 2 3 4" xfId="43780"/>
    <cellStyle name="Финансовый 7 4 2 3 5" xfId="43781"/>
    <cellStyle name="Финансовый 7 4 2 3 6" xfId="43782"/>
    <cellStyle name="Финансовый 7 4 2 3 7" xfId="43783"/>
    <cellStyle name="Финансовый 7 4 2 3 8" xfId="43784"/>
    <cellStyle name="Финансовый 7 4 2 4" xfId="43785"/>
    <cellStyle name="Финансовый 7 4 2 4 2" xfId="43786"/>
    <cellStyle name="Финансовый 7 4 2 5" xfId="43787"/>
    <cellStyle name="Финансовый 7 4 2 6" xfId="43788"/>
    <cellStyle name="Финансовый 7 4 2 7" xfId="43789"/>
    <cellStyle name="Финансовый 7 4 2 8" xfId="43790"/>
    <cellStyle name="Финансовый 7 4 2 9" xfId="43791"/>
    <cellStyle name="Финансовый 7 4 3" xfId="43792"/>
    <cellStyle name="Финансовый 7 4 3 10" xfId="43793"/>
    <cellStyle name="Финансовый 7 4 3 11" xfId="43794"/>
    <cellStyle name="Финансовый 7 4 3 12" xfId="43795"/>
    <cellStyle name="Финансовый 7 4 3 13" xfId="43796"/>
    <cellStyle name="Финансовый 7 4 3 14" xfId="43797"/>
    <cellStyle name="Финансовый 7 4 3 15" xfId="43798"/>
    <cellStyle name="Финансовый 7 4 3 2" xfId="43799"/>
    <cellStyle name="Финансовый 7 4 3 2 2" xfId="43800"/>
    <cellStyle name="Финансовый 7 4 3 2 3" xfId="43801"/>
    <cellStyle name="Финансовый 7 4 3 2 4" xfId="43802"/>
    <cellStyle name="Финансовый 7 4 3 2 5" xfId="43803"/>
    <cellStyle name="Финансовый 7 4 3 2 6" xfId="43804"/>
    <cellStyle name="Финансовый 7 4 3 2 7" xfId="43805"/>
    <cellStyle name="Финансовый 7 4 3 2 8" xfId="43806"/>
    <cellStyle name="Финансовый 7 4 3 3" xfId="43807"/>
    <cellStyle name="Финансовый 7 4 3 3 2" xfId="43808"/>
    <cellStyle name="Финансовый 7 4 3 4" xfId="43809"/>
    <cellStyle name="Финансовый 7 4 3 5" xfId="43810"/>
    <cellStyle name="Финансовый 7 4 3 6" xfId="43811"/>
    <cellStyle name="Финансовый 7 4 3 7" xfId="43812"/>
    <cellStyle name="Финансовый 7 4 3 8" xfId="43813"/>
    <cellStyle name="Финансовый 7 4 3 9" xfId="43814"/>
    <cellStyle name="Финансовый 7 4 4" xfId="43815"/>
    <cellStyle name="Финансовый 7 4 4 2" xfId="43816"/>
    <cellStyle name="Финансовый 7 4 4 3" xfId="43817"/>
    <cellStyle name="Финансовый 7 4 4 4" xfId="43818"/>
    <cellStyle name="Финансовый 7 4 4 5" xfId="43819"/>
    <cellStyle name="Финансовый 7 4 4 6" xfId="43820"/>
    <cellStyle name="Финансовый 7 4 4 7" xfId="43821"/>
    <cellStyle name="Финансовый 7 4 4 8" xfId="43822"/>
    <cellStyle name="Финансовый 7 4 5" xfId="43823"/>
    <cellStyle name="Финансовый 7 4 5 2" xfId="43824"/>
    <cellStyle name="Финансовый 7 4 6" xfId="43825"/>
    <cellStyle name="Финансовый 7 4 7" xfId="43826"/>
    <cellStyle name="Финансовый 7 4 8" xfId="43827"/>
    <cellStyle name="Финансовый 7 4 9" xfId="43828"/>
    <cellStyle name="Финансовый 7 5" xfId="43829"/>
    <cellStyle name="Финансовый 7 5 2" xfId="43830"/>
    <cellStyle name="Финансовый 7 5 3" xfId="43831"/>
    <cellStyle name="Финансовый 7 5 3 2" xfId="43832"/>
    <cellStyle name="Финансовый 7 6" xfId="43833"/>
    <cellStyle name="Финансовый 7 6 10" xfId="43834"/>
    <cellStyle name="Финансовый 7 6 11" xfId="43835"/>
    <cellStyle name="Финансовый 7 6 12" xfId="43836"/>
    <cellStyle name="Финансовый 7 6 13" xfId="43837"/>
    <cellStyle name="Финансовый 7 6 14" xfId="43838"/>
    <cellStyle name="Финансовый 7 6 15" xfId="43839"/>
    <cellStyle name="Финансовый 7 6 2" xfId="43840"/>
    <cellStyle name="Финансовый 7 6 2 2" xfId="43841"/>
    <cellStyle name="Финансовый 7 6 2 3" xfId="43842"/>
    <cellStyle name="Финансовый 7 6 2 4" xfId="43843"/>
    <cellStyle name="Финансовый 7 6 2 5" xfId="43844"/>
    <cellStyle name="Финансовый 7 6 2 6" xfId="43845"/>
    <cellStyle name="Финансовый 7 6 2 7" xfId="43846"/>
    <cellStyle name="Финансовый 7 6 2 8" xfId="43847"/>
    <cellStyle name="Финансовый 7 6 3" xfId="43848"/>
    <cellStyle name="Финансовый 7 6 3 2" xfId="43849"/>
    <cellStyle name="Финансовый 7 6 4" xfId="43850"/>
    <cellStyle name="Финансовый 7 6 5" xfId="43851"/>
    <cellStyle name="Финансовый 7 6 6" xfId="43852"/>
    <cellStyle name="Финансовый 7 6 7" xfId="43853"/>
    <cellStyle name="Финансовый 7 6 8" xfId="43854"/>
    <cellStyle name="Финансовый 7 6 9" xfId="43855"/>
    <cellStyle name="Финансовый 7 7" xfId="43856"/>
    <cellStyle name="Финансовый 7 7 10" xfId="43857"/>
    <cellStyle name="Финансовый 7 7 11" xfId="43858"/>
    <cellStyle name="Финансовый 7 7 12" xfId="43859"/>
    <cellStyle name="Финансовый 7 7 13" xfId="43860"/>
    <cellStyle name="Финансовый 7 7 14" xfId="43861"/>
    <cellStyle name="Финансовый 7 7 15" xfId="43862"/>
    <cellStyle name="Финансовый 7 7 2" xfId="43863"/>
    <cellStyle name="Финансовый 7 7 2 2" xfId="43864"/>
    <cellStyle name="Финансовый 7 7 2 3" xfId="43865"/>
    <cellStyle name="Финансовый 7 7 2 4" xfId="43866"/>
    <cellStyle name="Финансовый 7 7 2 5" xfId="43867"/>
    <cellStyle name="Финансовый 7 7 2 6" xfId="43868"/>
    <cellStyle name="Финансовый 7 7 2 7" xfId="43869"/>
    <cellStyle name="Финансовый 7 7 2 8" xfId="43870"/>
    <cellStyle name="Финансовый 7 7 3" xfId="43871"/>
    <cellStyle name="Финансовый 7 7 3 2" xfId="43872"/>
    <cellStyle name="Финансовый 7 7 4" xfId="43873"/>
    <cellStyle name="Финансовый 7 7 5" xfId="43874"/>
    <cellStyle name="Финансовый 7 7 6" xfId="43875"/>
    <cellStyle name="Финансовый 7 7 7" xfId="43876"/>
    <cellStyle name="Финансовый 7 7 8" xfId="43877"/>
    <cellStyle name="Финансовый 7 7 9" xfId="43878"/>
    <cellStyle name="Финансовый 7 8" xfId="43879"/>
    <cellStyle name="Финансовый 7 8 2" xfId="43880"/>
    <cellStyle name="Финансовый 7 8 3" xfId="43881"/>
    <cellStyle name="Финансовый 7 8 4" xfId="43882"/>
    <cellStyle name="Финансовый 7 8 5" xfId="43883"/>
    <cellStyle name="Финансовый 7 8 6" xfId="43884"/>
    <cellStyle name="Финансовый 7 8 7" xfId="43885"/>
    <cellStyle name="Финансовый 7 8 8" xfId="43886"/>
    <cellStyle name="Финансовый 7 9" xfId="43887"/>
    <cellStyle name="Финансовый 7 9 2" xfId="43888"/>
    <cellStyle name="Финансовый 7 9 3" xfId="43889"/>
    <cellStyle name="Финансовый 7 9 4" xfId="43890"/>
    <cellStyle name="Финансовый 7 9 5" xfId="43891"/>
    <cellStyle name="Финансовый 7 9 6" xfId="43892"/>
    <cellStyle name="Финансовый 7 9 7" xfId="43893"/>
    <cellStyle name="Финансовый 7 9 8" xfId="43894"/>
    <cellStyle name="Финансовый 70" xfId="43895"/>
    <cellStyle name="Финансовый 71" xfId="43896"/>
    <cellStyle name="Финансовый 72" xfId="43897"/>
    <cellStyle name="Финансовый 73" xfId="43898"/>
    <cellStyle name="Финансовый 74" xfId="43899"/>
    <cellStyle name="Финансовый 75" xfId="43900"/>
    <cellStyle name="Финансовый 76" xfId="43901"/>
    <cellStyle name="Финансовый 77" xfId="43902"/>
    <cellStyle name="Финансовый 78" xfId="43903"/>
    <cellStyle name="Финансовый 79" xfId="43904"/>
    <cellStyle name="Финансовый 8" xfId="43905"/>
    <cellStyle name="Финансовый 8 2" xfId="43906"/>
    <cellStyle name="Финансовый 8 2 2" xfId="43907"/>
    <cellStyle name="Финансовый 8 2 2 2" xfId="43908"/>
    <cellStyle name="Финансовый 8 2 2 3" xfId="43909"/>
    <cellStyle name="Финансовый 8 2 2 3 2" xfId="43910"/>
    <cellStyle name="Финансовый 8 2 2 3 3" xfId="43911"/>
    <cellStyle name="Финансовый 8 2 2 3 4" xfId="43912"/>
    <cellStyle name="Финансовый 8 2 2 3 5" xfId="43913"/>
    <cellStyle name="Финансовый 8 2 2 3 6" xfId="43914"/>
    <cellStyle name="Финансовый 8 2 2 3 7" xfId="43915"/>
    <cellStyle name="Финансовый 8 2 2 4" xfId="43916"/>
    <cellStyle name="Финансовый 8 2 2 4 2" xfId="43917"/>
    <cellStyle name="Финансовый 8 2 3" xfId="43918"/>
    <cellStyle name="Финансовый 8 2 3 10" xfId="43919"/>
    <cellStyle name="Финансовый 8 2 3 11" xfId="43920"/>
    <cellStyle name="Финансовый 8 2 3 12" xfId="43921"/>
    <cellStyle name="Финансовый 8 2 3 13" xfId="43922"/>
    <cellStyle name="Финансовый 8 2 3 14" xfId="43923"/>
    <cellStyle name="Финансовый 8 2 3 15" xfId="43924"/>
    <cellStyle name="Финансовый 8 2 3 2" xfId="43925"/>
    <cellStyle name="Финансовый 8 2 3 2 2" xfId="43926"/>
    <cellStyle name="Финансовый 8 2 3 2 3" xfId="43927"/>
    <cellStyle name="Финансовый 8 2 3 2 4" xfId="43928"/>
    <cellStyle name="Финансовый 8 2 3 2 5" xfId="43929"/>
    <cellStyle name="Финансовый 8 2 3 2 6" xfId="43930"/>
    <cellStyle name="Финансовый 8 2 3 2 7" xfId="43931"/>
    <cellStyle name="Финансовый 8 2 3 2 8" xfId="43932"/>
    <cellStyle name="Финансовый 8 2 3 3" xfId="43933"/>
    <cellStyle name="Финансовый 8 2 3 3 2" xfId="43934"/>
    <cellStyle name="Финансовый 8 2 3 4" xfId="43935"/>
    <cellStyle name="Финансовый 8 2 3 5" xfId="43936"/>
    <cellStyle name="Финансовый 8 2 3 6" xfId="43937"/>
    <cellStyle name="Финансовый 8 2 3 7" xfId="43938"/>
    <cellStyle name="Финансовый 8 2 3 8" xfId="43939"/>
    <cellStyle name="Финансовый 8 2 3 9" xfId="43940"/>
    <cellStyle name="Финансовый 8 2 4" xfId="43941"/>
    <cellStyle name="Финансовый 8 2 4 10" xfId="43942"/>
    <cellStyle name="Финансовый 8 2 4 11" xfId="43943"/>
    <cellStyle name="Финансовый 8 2 4 12" xfId="43944"/>
    <cellStyle name="Финансовый 8 2 4 13" xfId="43945"/>
    <cellStyle name="Финансовый 8 2 4 14" xfId="43946"/>
    <cellStyle name="Финансовый 8 2 4 15" xfId="43947"/>
    <cellStyle name="Финансовый 8 2 4 2" xfId="43948"/>
    <cellStyle name="Финансовый 8 2 4 2 2" xfId="43949"/>
    <cellStyle name="Финансовый 8 2 4 2 3" xfId="43950"/>
    <cellStyle name="Финансовый 8 2 4 2 4" xfId="43951"/>
    <cellStyle name="Финансовый 8 2 4 2 5" xfId="43952"/>
    <cellStyle name="Финансовый 8 2 4 2 6" xfId="43953"/>
    <cellStyle name="Финансовый 8 2 4 2 7" xfId="43954"/>
    <cellStyle name="Финансовый 8 2 4 2 8" xfId="43955"/>
    <cellStyle name="Финансовый 8 2 4 3" xfId="43956"/>
    <cellStyle name="Финансовый 8 2 4 3 2" xfId="43957"/>
    <cellStyle name="Финансовый 8 2 4 4" xfId="43958"/>
    <cellStyle name="Финансовый 8 2 4 5" xfId="43959"/>
    <cellStyle name="Финансовый 8 2 4 6" xfId="43960"/>
    <cellStyle name="Финансовый 8 2 4 7" xfId="43961"/>
    <cellStyle name="Финансовый 8 2 4 8" xfId="43962"/>
    <cellStyle name="Финансовый 8 2 4 9" xfId="43963"/>
    <cellStyle name="Финансовый 8 2 5" xfId="43964"/>
    <cellStyle name="Финансовый 8 2 6" xfId="43965"/>
    <cellStyle name="Финансовый 8 2 7" xfId="43966"/>
    <cellStyle name="Финансовый 8 2 8" xfId="43967"/>
    <cellStyle name="Финансовый 8 2 8 2" xfId="43968"/>
    <cellStyle name="Финансовый 8 2 8 3" xfId="43969"/>
    <cellStyle name="Финансовый 8 2 8 4" xfId="43970"/>
    <cellStyle name="Финансовый 8 2 8 5" xfId="43971"/>
    <cellStyle name="Финансовый 8 2 8 6" xfId="43972"/>
    <cellStyle name="Финансовый 8 2 8 7" xfId="43973"/>
    <cellStyle name="Финансовый 8 2 9" xfId="43974"/>
    <cellStyle name="Финансовый 8 3" xfId="43975"/>
    <cellStyle name="Финансовый 8 3 2" xfId="43976"/>
    <cellStyle name="Финансовый 8 3 3" xfId="43977"/>
    <cellStyle name="Финансовый 8 3 3 2" xfId="43978"/>
    <cellStyle name="Финансовый 8 3 3 3" xfId="43979"/>
    <cellStyle name="Финансовый 8 3 4" xfId="43980"/>
    <cellStyle name="Финансовый 8 3 5" xfId="43981"/>
    <cellStyle name="Финансовый 8 4" xfId="43982"/>
    <cellStyle name="Финансовый 8 4 2" xfId="43983"/>
    <cellStyle name="Финансовый 8 4 2 10" xfId="43984"/>
    <cellStyle name="Финансовый 8 4 2 11" xfId="43985"/>
    <cellStyle name="Финансовый 8 4 2 12" xfId="43986"/>
    <cellStyle name="Финансовый 8 4 2 13" xfId="43987"/>
    <cellStyle name="Финансовый 8 4 2 14" xfId="43988"/>
    <cellStyle name="Финансовый 8 4 2 15" xfId="43989"/>
    <cellStyle name="Финансовый 8 4 2 2" xfId="43990"/>
    <cellStyle name="Финансовый 8 4 2 2 2" xfId="43991"/>
    <cellStyle name="Финансовый 8 4 2 2 3" xfId="43992"/>
    <cellStyle name="Финансовый 8 4 2 2 4" xfId="43993"/>
    <cellStyle name="Финансовый 8 4 2 2 5" xfId="43994"/>
    <cellStyle name="Финансовый 8 4 2 2 6" xfId="43995"/>
    <cellStyle name="Финансовый 8 4 2 2 7" xfId="43996"/>
    <cellStyle name="Финансовый 8 4 2 2 8" xfId="43997"/>
    <cellStyle name="Финансовый 8 4 2 3" xfId="43998"/>
    <cellStyle name="Финансовый 8 4 2 3 2" xfId="43999"/>
    <cellStyle name="Финансовый 8 4 2 4" xfId="44000"/>
    <cellStyle name="Финансовый 8 4 2 5" xfId="44001"/>
    <cellStyle name="Финансовый 8 4 2 6" xfId="44002"/>
    <cellStyle name="Финансовый 8 4 2 7" xfId="44003"/>
    <cellStyle name="Финансовый 8 4 2 8" xfId="44004"/>
    <cellStyle name="Финансовый 8 4 2 9" xfId="44005"/>
    <cellStyle name="Финансовый 8 4 3" xfId="44006"/>
    <cellStyle name="Финансовый 8 4 3 10" xfId="44007"/>
    <cellStyle name="Финансовый 8 4 3 11" xfId="44008"/>
    <cellStyle name="Финансовый 8 4 3 12" xfId="44009"/>
    <cellStyle name="Финансовый 8 4 3 13" xfId="44010"/>
    <cellStyle name="Финансовый 8 4 3 14" xfId="44011"/>
    <cellStyle name="Финансовый 8 4 3 15" xfId="44012"/>
    <cellStyle name="Финансовый 8 4 3 2" xfId="44013"/>
    <cellStyle name="Финансовый 8 4 3 2 2" xfId="44014"/>
    <cellStyle name="Финансовый 8 4 3 2 3" xfId="44015"/>
    <cellStyle name="Финансовый 8 4 3 2 4" xfId="44016"/>
    <cellStyle name="Финансовый 8 4 3 2 5" xfId="44017"/>
    <cellStyle name="Финансовый 8 4 3 2 6" xfId="44018"/>
    <cellStyle name="Финансовый 8 4 3 2 7" xfId="44019"/>
    <cellStyle name="Финансовый 8 4 3 2 8" xfId="44020"/>
    <cellStyle name="Финансовый 8 4 3 3" xfId="44021"/>
    <cellStyle name="Финансовый 8 4 3 3 2" xfId="44022"/>
    <cellStyle name="Финансовый 8 4 3 4" xfId="44023"/>
    <cellStyle name="Финансовый 8 4 3 5" xfId="44024"/>
    <cellStyle name="Финансовый 8 4 3 6" xfId="44025"/>
    <cellStyle name="Финансовый 8 4 3 7" xfId="44026"/>
    <cellStyle name="Финансовый 8 4 3 8" xfId="44027"/>
    <cellStyle name="Финансовый 8 4 3 9" xfId="44028"/>
    <cellStyle name="Финансовый 8 4 4" xfId="44029"/>
    <cellStyle name="Финансовый 8 4 5" xfId="44030"/>
    <cellStyle name="Финансовый 8 4 6" xfId="44031"/>
    <cellStyle name="Финансовый 8 5" xfId="44032"/>
    <cellStyle name="Финансовый 8 5 2" xfId="44033"/>
    <cellStyle name="Финансовый 8 5 3" xfId="44034"/>
    <cellStyle name="Финансовый 8 5 3 2" xfId="44035"/>
    <cellStyle name="Финансовый 8 6" xfId="44036"/>
    <cellStyle name="Финансовый 8 6 2" xfId="44037"/>
    <cellStyle name="Финансовый 8 6 3" xfId="44038"/>
    <cellStyle name="Финансовый 8 6 4" xfId="44039"/>
    <cellStyle name="Финансовый 8 6 5" xfId="44040"/>
    <cellStyle name="Финансовый 8 6 6" xfId="44041"/>
    <cellStyle name="Финансовый 8 6 7" xfId="44042"/>
    <cellStyle name="Финансовый 8 7" xfId="44043"/>
    <cellStyle name="Финансовый 8 7 2" xfId="44044"/>
    <cellStyle name="Финансовый 8 7 3" xfId="44045"/>
    <cellStyle name="Финансовый 8 7 4" xfId="44046"/>
    <cellStyle name="Финансовый 8 7 5" xfId="44047"/>
    <cellStyle name="Финансовый 8 7 6" xfId="44048"/>
    <cellStyle name="Финансовый 8 7 7" xfId="44049"/>
    <cellStyle name="Финансовый 8 8" xfId="44050"/>
    <cellStyle name="Финансовый 8 8 2" xfId="44051"/>
    <cellStyle name="Финансовый 8 8 3" xfId="44052"/>
    <cellStyle name="Финансовый 8 8 4" xfId="44053"/>
    <cellStyle name="Финансовый 8 8 5" xfId="44054"/>
    <cellStyle name="Финансовый 8 8 6" xfId="44055"/>
    <cellStyle name="Финансовый 8 8 7" xfId="44056"/>
    <cellStyle name="Финансовый 80" xfId="44057"/>
    <cellStyle name="Финансовый 81" xfId="44058"/>
    <cellStyle name="Финансовый 81 2" xfId="44059"/>
    <cellStyle name="Финансовый 82" xfId="44060"/>
    <cellStyle name="Финансовый 83" xfId="44061"/>
    <cellStyle name="Финансовый 84" xfId="44062"/>
    <cellStyle name="Финансовый 85" xfId="44063"/>
    <cellStyle name="Финансовый 86" xfId="44064"/>
    <cellStyle name="Финансовый 87" xfId="44065"/>
    <cellStyle name="Финансовый 88" xfId="44066"/>
    <cellStyle name="Финансовый 89" xfId="44067"/>
    <cellStyle name="Финансовый 9" xfId="44068"/>
    <cellStyle name="Финансовый 9 10" xfId="44069"/>
    <cellStyle name="Финансовый 9 10 2" xfId="44070"/>
    <cellStyle name="Финансовый 9 10 3" xfId="44071"/>
    <cellStyle name="Финансовый 9 10 4" xfId="44072"/>
    <cellStyle name="Финансовый 9 10 5" xfId="44073"/>
    <cellStyle name="Финансовый 9 10 6" xfId="44074"/>
    <cellStyle name="Финансовый 9 10 7" xfId="44075"/>
    <cellStyle name="Финансовый 9 10 8" xfId="44076"/>
    <cellStyle name="Финансовый 9 11" xfId="44077"/>
    <cellStyle name="Финансовый 9 11 2" xfId="44078"/>
    <cellStyle name="Финансовый 9 12" xfId="44079"/>
    <cellStyle name="Финансовый 9 13" xfId="44080"/>
    <cellStyle name="Финансовый 9 14" xfId="44081"/>
    <cellStyle name="Финансовый 9 15" xfId="44082"/>
    <cellStyle name="Финансовый 9 16" xfId="44083"/>
    <cellStyle name="Финансовый 9 17" xfId="44084"/>
    <cellStyle name="Финансовый 9 18" xfId="44085"/>
    <cellStyle name="Финансовый 9 19" xfId="44086"/>
    <cellStyle name="Финансовый 9 2" xfId="44087"/>
    <cellStyle name="Финансовый 9 2 10" xfId="44088"/>
    <cellStyle name="Финансовый 9 2 11" xfId="44089"/>
    <cellStyle name="Финансовый 9 2 12" xfId="44090"/>
    <cellStyle name="Финансовый 9 2 13" xfId="44091"/>
    <cellStyle name="Финансовый 9 2 14" xfId="44092"/>
    <cellStyle name="Финансовый 9 2 15" xfId="44093"/>
    <cellStyle name="Финансовый 9 2 16" xfId="44094"/>
    <cellStyle name="Финансовый 9 2 17" xfId="44095"/>
    <cellStyle name="Финансовый 9 2 18" xfId="44096"/>
    <cellStyle name="Финансовый 9 2 19" xfId="44097"/>
    <cellStyle name="Финансовый 9 2 2" xfId="44098"/>
    <cellStyle name="Финансовый 9 2 2 10" xfId="44099"/>
    <cellStyle name="Финансовый 9 2 2 11" xfId="44100"/>
    <cellStyle name="Финансовый 9 2 2 12" xfId="44101"/>
    <cellStyle name="Финансовый 9 2 2 13" xfId="44102"/>
    <cellStyle name="Финансовый 9 2 2 14" xfId="44103"/>
    <cellStyle name="Финансовый 9 2 2 15" xfId="44104"/>
    <cellStyle name="Финансовый 9 2 2 16" xfId="44105"/>
    <cellStyle name="Финансовый 9 2 2 2" xfId="44106"/>
    <cellStyle name="Финансовый 9 2 2 2 10" xfId="44107"/>
    <cellStyle name="Финансовый 9 2 2 2 11" xfId="44108"/>
    <cellStyle name="Финансовый 9 2 2 2 12" xfId="44109"/>
    <cellStyle name="Финансовый 9 2 2 2 13" xfId="44110"/>
    <cellStyle name="Финансовый 9 2 2 2 14" xfId="44111"/>
    <cellStyle name="Финансовый 9 2 2 2 15" xfId="44112"/>
    <cellStyle name="Финансовый 9 2 2 2 2" xfId="44113"/>
    <cellStyle name="Финансовый 9 2 2 2 2 2" xfId="44114"/>
    <cellStyle name="Финансовый 9 2 2 2 2 3" xfId="44115"/>
    <cellStyle name="Финансовый 9 2 2 2 2 4" xfId="44116"/>
    <cellStyle name="Финансовый 9 2 2 2 2 5" xfId="44117"/>
    <cellStyle name="Финансовый 9 2 2 2 2 6" xfId="44118"/>
    <cellStyle name="Финансовый 9 2 2 2 2 7" xfId="44119"/>
    <cellStyle name="Финансовый 9 2 2 2 2 8" xfId="44120"/>
    <cellStyle name="Финансовый 9 2 2 2 3" xfId="44121"/>
    <cellStyle name="Финансовый 9 2 2 2 3 2" xfId="44122"/>
    <cellStyle name="Финансовый 9 2 2 2 4" xfId="44123"/>
    <cellStyle name="Финансовый 9 2 2 2 5" xfId="44124"/>
    <cellStyle name="Финансовый 9 2 2 2 6" xfId="44125"/>
    <cellStyle name="Финансовый 9 2 2 2 7" xfId="44126"/>
    <cellStyle name="Финансовый 9 2 2 2 8" xfId="44127"/>
    <cellStyle name="Финансовый 9 2 2 2 9" xfId="44128"/>
    <cellStyle name="Финансовый 9 2 2 3" xfId="44129"/>
    <cellStyle name="Финансовый 9 2 2 3 2" xfId="44130"/>
    <cellStyle name="Финансовый 9 2 2 3 3" xfId="44131"/>
    <cellStyle name="Финансовый 9 2 2 3 4" xfId="44132"/>
    <cellStyle name="Финансовый 9 2 2 3 5" xfId="44133"/>
    <cellStyle name="Финансовый 9 2 2 3 6" xfId="44134"/>
    <cellStyle name="Финансовый 9 2 2 3 7" xfId="44135"/>
    <cellStyle name="Финансовый 9 2 2 3 8" xfId="44136"/>
    <cellStyle name="Финансовый 9 2 2 4" xfId="44137"/>
    <cellStyle name="Финансовый 9 2 2 4 2" xfId="44138"/>
    <cellStyle name="Финансовый 9 2 2 5" xfId="44139"/>
    <cellStyle name="Финансовый 9 2 2 6" xfId="44140"/>
    <cellStyle name="Финансовый 9 2 2 7" xfId="44141"/>
    <cellStyle name="Финансовый 9 2 2 8" xfId="44142"/>
    <cellStyle name="Финансовый 9 2 2 9" xfId="44143"/>
    <cellStyle name="Финансовый 9 2 20" xfId="44144"/>
    <cellStyle name="Финансовый 9 2 3" xfId="44145"/>
    <cellStyle name="Финансовый 9 2 3 10" xfId="44146"/>
    <cellStyle name="Финансовый 9 2 3 11" xfId="44147"/>
    <cellStyle name="Финансовый 9 2 3 12" xfId="44148"/>
    <cellStyle name="Финансовый 9 2 3 13" xfId="44149"/>
    <cellStyle name="Финансовый 9 2 3 14" xfId="44150"/>
    <cellStyle name="Финансовый 9 2 3 15" xfId="44151"/>
    <cellStyle name="Финансовый 9 2 3 2" xfId="44152"/>
    <cellStyle name="Финансовый 9 2 3 2 2" xfId="44153"/>
    <cellStyle name="Финансовый 9 2 3 2 3" xfId="44154"/>
    <cellStyle name="Финансовый 9 2 3 2 4" xfId="44155"/>
    <cellStyle name="Финансовый 9 2 3 2 5" xfId="44156"/>
    <cellStyle name="Финансовый 9 2 3 2 6" xfId="44157"/>
    <cellStyle name="Финансовый 9 2 3 2 7" xfId="44158"/>
    <cellStyle name="Финансовый 9 2 3 2 8" xfId="44159"/>
    <cellStyle name="Финансовый 9 2 3 3" xfId="44160"/>
    <cellStyle name="Финансовый 9 2 3 3 2" xfId="44161"/>
    <cellStyle name="Финансовый 9 2 3 4" xfId="44162"/>
    <cellStyle name="Финансовый 9 2 3 5" xfId="44163"/>
    <cellStyle name="Финансовый 9 2 3 6" xfId="44164"/>
    <cellStyle name="Финансовый 9 2 3 7" xfId="44165"/>
    <cellStyle name="Финансовый 9 2 3 8" xfId="44166"/>
    <cellStyle name="Финансовый 9 2 3 9" xfId="44167"/>
    <cellStyle name="Финансовый 9 2 4" xfId="44168"/>
    <cellStyle name="Финансовый 9 2 4 10" xfId="44169"/>
    <cellStyle name="Финансовый 9 2 4 11" xfId="44170"/>
    <cellStyle name="Финансовый 9 2 4 12" xfId="44171"/>
    <cellStyle name="Финансовый 9 2 4 13" xfId="44172"/>
    <cellStyle name="Финансовый 9 2 4 14" xfId="44173"/>
    <cellStyle name="Финансовый 9 2 4 15" xfId="44174"/>
    <cellStyle name="Финансовый 9 2 4 2" xfId="44175"/>
    <cellStyle name="Финансовый 9 2 4 2 2" xfId="44176"/>
    <cellStyle name="Финансовый 9 2 4 2 3" xfId="44177"/>
    <cellStyle name="Финансовый 9 2 4 2 4" xfId="44178"/>
    <cellStyle name="Финансовый 9 2 4 2 5" xfId="44179"/>
    <cellStyle name="Финансовый 9 2 4 2 6" xfId="44180"/>
    <cellStyle name="Финансовый 9 2 4 2 7" xfId="44181"/>
    <cellStyle name="Финансовый 9 2 4 2 8" xfId="44182"/>
    <cellStyle name="Финансовый 9 2 4 3" xfId="44183"/>
    <cellStyle name="Финансовый 9 2 4 3 2" xfId="44184"/>
    <cellStyle name="Финансовый 9 2 4 4" xfId="44185"/>
    <cellStyle name="Финансовый 9 2 4 5" xfId="44186"/>
    <cellStyle name="Финансовый 9 2 4 6" xfId="44187"/>
    <cellStyle name="Финансовый 9 2 4 7" xfId="44188"/>
    <cellStyle name="Финансовый 9 2 4 8" xfId="44189"/>
    <cellStyle name="Финансовый 9 2 4 9" xfId="44190"/>
    <cellStyle name="Финансовый 9 2 5" xfId="44191"/>
    <cellStyle name="Финансовый 9 2 5 10" xfId="44192"/>
    <cellStyle name="Финансовый 9 2 5 11" xfId="44193"/>
    <cellStyle name="Финансовый 9 2 5 12" xfId="44194"/>
    <cellStyle name="Финансовый 9 2 5 13" xfId="44195"/>
    <cellStyle name="Финансовый 9 2 5 14" xfId="44196"/>
    <cellStyle name="Финансовый 9 2 5 15" xfId="44197"/>
    <cellStyle name="Финансовый 9 2 5 2" xfId="44198"/>
    <cellStyle name="Финансовый 9 2 5 2 2" xfId="44199"/>
    <cellStyle name="Финансовый 9 2 5 2 3" xfId="44200"/>
    <cellStyle name="Финансовый 9 2 5 2 4" xfId="44201"/>
    <cellStyle name="Финансовый 9 2 5 2 5" xfId="44202"/>
    <cellStyle name="Финансовый 9 2 5 2 6" xfId="44203"/>
    <cellStyle name="Финансовый 9 2 5 2 7" xfId="44204"/>
    <cellStyle name="Финансовый 9 2 5 2 8" xfId="44205"/>
    <cellStyle name="Финансовый 9 2 5 3" xfId="44206"/>
    <cellStyle name="Финансовый 9 2 5 3 2" xfId="44207"/>
    <cellStyle name="Финансовый 9 2 5 4" xfId="44208"/>
    <cellStyle name="Финансовый 9 2 5 5" xfId="44209"/>
    <cellStyle name="Финансовый 9 2 5 6" xfId="44210"/>
    <cellStyle name="Финансовый 9 2 5 7" xfId="44211"/>
    <cellStyle name="Финансовый 9 2 5 8" xfId="44212"/>
    <cellStyle name="Финансовый 9 2 5 9" xfId="44213"/>
    <cellStyle name="Финансовый 9 2 6" xfId="44214"/>
    <cellStyle name="Финансовый 9 2 6 2" xfId="44215"/>
    <cellStyle name="Финансовый 9 2 6 3" xfId="44216"/>
    <cellStyle name="Финансовый 9 2 6 4" xfId="44217"/>
    <cellStyle name="Финансовый 9 2 6 5" xfId="44218"/>
    <cellStyle name="Финансовый 9 2 7" xfId="44219"/>
    <cellStyle name="Финансовый 9 2 7 2" xfId="44220"/>
    <cellStyle name="Финансовый 9 2 8" xfId="44221"/>
    <cellStyle name="Финансовый 9 2 9" xfId="44222"/>
    <cellStyle name="Финансовый 9 20" xfId="44223"/>
    <cellStyle name="Финансовый 9 3" xfId="44224"/>
    <cellStyle name="Финансовый 9 3 2" xfId="44225"/>
    <cellStyle name="Финансовый 9 3 2 10" xfId="44226"/>
    <cellStyle name="Финансовый 9 3 2 11" xfId="44227"/>
    <cellStyle name="Финансовый 9 3 2 12" xfId="44228"/>
    <cellStyle name="Финансовый 9 3 2 13" xfId="44229"/>
    <cellStyle name="Финансовый 9 3 2 14" xfId="44230"/>
    <cellStyle name="Финансовый 9 3 2 15" xfId="44231"/>
    <cellStyle name="Финансовый 9 3 2 2" xfId="44232"/>
    <cellStyle name="Финансовый 9 3 2 2 2" xfId="44233"/>
    <cellStyle name="Финансовый 9 3 2 2 3" xfId="44234"/>
    <cellStyle name="Финансовый 9 3 2 2 4" xfId="44235"/>
    <cellStyle name="Финансовый 9 3 2 2 5" xfId="44236"/>
    <cellStyle name="Финансовый 9 3 2 2 6" xfId="44237"/>
    <cellStyle name="Финансовый 9 3 2 2 7" xfId="44238"/>
    <cellStyle name="Финансовый 9 3 2 2 8" xfId="44239"/>
    <cellStyle name="Финансовый 9 3 2 3" xfId="44240"/>
    <cellStyle name="Финансовый 9 3 2 3 2" xfId="44241"/>
    <cellStyle name="Финансовый 9 3 2 4" xfId="44242"/>
    <cellStyle name="Финансовый 9 3 2 5" xfId="44243"/>
    <cellStyle name="Финансовый 9 3 2 6" xfId="44244"/>
    <cellStyle name="Финансовый 9 3 2 7" xfId="44245"/>
    <cellStyle name="Финансовый 9 3 2 8" xfId="44246"/>
    <cellStyle name="Финансовый 9 3 2 9" xfId="44247"/>
    <cellStyle name="Финансовый 9 3 3" xfId="44248"/>
    <cellStyle name="Финансовый 9 3 3 10" xfId="44249"/>
    <cellStyle name="Финансовый 9 3 3 11" xfId="44250"/>
    <cellStyle name="Финансовый 9 3 3 12" xfId="44251"/>
    <cellStyle name="Финансовый 9 3 3 13" xfId="44252"/>
    <cellStyle name="Финансовый 9 3 3 14" xfId="44253"/>
    <cellStyle name="Финансовый 9 3 3 15" xfId="44254"/>
    <cellStyle name="Финансовый 9 3 3 2" xfId="44255"/>
    <cellStyle name="Финансовый 9 3 3 2 2" xfId="44256"/>
    <cellStyle name="Финансовый 9 3 3 2 3" xfId="44257"/>
    <cellStyle name="Финансовый 9 3 3 2 4" xfId="44258"/>
    <cellStyle name="Финансовый 9 3 3 2 5" xfId="44259"/>
    <cellStyle name="Финансовый 9 3 3 2 6" xfId="44260"/>
    <cellStyle name="Финансовый 9 3 3 2 7" xfId="44261"/>
    <cellStyle name="Финансовый 9 3 3 2 8" xfId="44262"/>
    <cellStyle name="Финансовый 9 3 3 3" xfId="44263"/>
    <cellStyle name="Финансовый 9 3 3 3 2" xfId="44264"/>
    <cellStyle name="Финансовый 9 3 3 4" xfId="44265"/>
    <cellStyle name="Финансовый 9 3 3 5" xfId="44266"/>
    <cellStyle name="Финансовый 9 3 3 6" xfId="44267"/>
    <cellStyle name="Финансовый 9 3 3 7" xfId="44268"/>
    <cellStyle name="Финансовый 9 3 3 8" xfId="44269"/>
    <cellStyle name="Финансовый 9 3 3 9" xfId="44270"/>
    <cellStyle name="Финансовый 9 3 4" xfId="44271"/>
    <cellStyle name="Финансовый 9 3 5" xfId="44272"/>
    <cellStyle name="Финансовый 9 3 6" xfId="44273"/>
    <cellStyle name="Финансовый 9 4" xfId="44274"/>
    <cellStyle name="Финансовый 9 4 10" xfId="44275"/>
    <cellStyle name="Финансовый 9 4 11" xfId="44276"/>
    <cellStyle name="Финансовый 9 4 12" xfId="44277"/>
    <cellStyle name="Финансовый 9 4 13" xfId="44278"/>
    <cellStyle name="Финансовый 9 4 14" xfId="44279"/>
    <cellStyle name="Финансовый 9 4 15" xfId="44280"/>
    <cellStyle name="Финансовый 9 4 16" xfId="44281"/>
    <cellStyle name="Финансовый 9 4 2" xfId="44282"/>
    <cellStyle name="Финансовый 9 4 2 2" xfId="44283"/>
    <cellStyle name="Финансовый 9 4 2 3" xfId="44284"/>
    <cellStyle name="Финансовый 9 4 2 4" xfId="44285"/>
    <cellStyle name="Финансовый 9 4 2 5" xfId="44286"/>
    <cellStyle name="Финансовый 9 4 2 6" xfId="44287"/>
    <cellStyle name="Финансовый 9 4 2 7" xfId="44288"/>
    <cellStyle name="Финансовый 9 4 2 8" xfId="44289"/>
    <cellStyle name="Финансовый 9 4 3" xfId="44290"/>
    <cellStyle name="Финансовый 9 4 3 2" xfId="44291"/>
    <cellStyle name="Финансовый 9 4 4" xfId="44292"/>
    <cellStyle name="Финансовый 9 4 5" xfId="44293"/>
    <cellStyle name="Финансовый 9 4 6" xfId="44294"/>
    <cellStyle name="Финансовый 9 4 7" xfId="44295"/>
    <cellStyle name="Финансовый 9 4 8" xfId="44296"/>
    <cellStyle name="Финансовый 9 4 9" xfId="44297"/>
    <cellStyle name="Финансовый 9 5" xfId="44298"/>
    <cellStyle name="Финансовый 9 5 10" xfId="44299"/>
    <cellStyle name="Финансовый 9 5 11" xfId="44300"/>
    <cellStyle name="Финансовый 9 5 12" xfId="44301"/>
    <cellStyle name="Финансовый 9 5 13" xfId="44302"/>
    <cellStyle name="Финансовый 9 5 14" xfId="44303"/>
    <cellStyle name="Финансовый 9 5 15" xfId="44304"/>
    <cellStyle name="Финансовый 9 5 2" xfId="44305"/>
    <cellStyle name="Финансовый 9 5 2 2" xfId="44306"/>
    <cellStyle name="Финансовый 9 5 2 3" xfId="44307"/>
    <cellStyle name="Финансовый 9 5 2 4" xfId="44308"/>
    <cellStyle name="Финансовый 9 5 2 5" xfId="44309"/>
    <cellStyle name="Финансовый 9 5 2 6" xfId="44310"/>
    <cellStyle name="Финансовый 9 5 2 7" xfId="44311"/>
    <cellStyle name="Финансовый 9 5 2 8" xfId="44312"/>
    <cellStyle name="Финансовый 9 5 3" xfId="44313"/>
    <cellStyle name="Финансовый 9 5 3 2" xfId="44314"/>
    <cellStyle name="Финансовый 9 5 4" xfId="44315"/>
    <cellStyle name="Финансовый 9 5 5" xfId="44316"/>
    <cellStyle name="Финансовый 9 5 6" xfId="44317"/>
    <cellStyle name="Финансовый 9 5 7" xfId="44318"/>
    <cellStyle name="Финансовый 9 5 8" xfId="44319"/>
    <cellStyle name="Финансовый 9 5 9" xfId="44320"/>
    <cellStyle name="Финансовый 9 6" xfId="44321"/>
    <cellStyle name="Финансовый 9 6 2" xfId="44322"/>
    <cellStyle name="Финансовый 9 6 3" xfId="44323"/>
    <cellStyle name="Финансовый 9 6 4" xfId="44324"/>
    <cellStyle name="Финансовый 9 6 5" xfId="44325"/>
    <cellStyle name="Финансовый 9 6 6" xfId="44326"/>
    <cellStyle name="Финансовый 9 6 7" xfId="44327"/>
    <cellStyle name="Финансовый 9 6 8" xfId="44328"/>
    <cellStyle name="Финансовый 9 7" xfId="44329"/>
    <cellStyle name="Финансовый 9 7 2" xfId="44330"/>
    <cellStyle name="Финансовый 9 7 3" xfId="44331"/>
    <cellStyle name="Финансовый 9 7 4" xfId="44332"/>
    <cellStyle name="Финансовый 9 7 5" xfId="44333"/>
    <cellStyle name="Финансовый 9 7 6" xfId="44334"/>
    <cellStyle name="Финансовый 9 7 7" xfId="44335"/>
    <cellStyle name="Финансовый 9 7 8" xfId="44336"/>
    <cellStyle name="Финансовый 9 8" xfId="44337"/>
    <cellStyle name="Финансовый 9 8 2" xfId="44338"/>
    <cellStyle name="Финансовый 9 8 3" xfId="44339"/>
    <cellStyle name="Финансовый 9 8 4" xfId="44340"/>
    <cellStyle name="Финансовый 9 8 5" xfId="44341"/>
    <cellStyle name="Финансовый 9 8 6" xfId="44342"/>
    <cellStyle name="Финансовый 9 8 7" xfId="44343"/>
    <cellStyle name="Финансовый 9 8 8" xfId="44344"/>
    <cellStyle name="Финансовый 9 9" xfId="44345"/>
    <cellStyle name="Финансовый 9 9 2" xfId="44346"/>
    <cellStyle name="Финансовый 9 9 3" xfId="44347"/>
    <cellStyle name="Финансовый 9 9 4" xfId="44348"/>
    <cellStyle name="Финансовый 9 9 5" xfId="44349"/>
    <cellStyle name="Финансовый 9 9 6" xfId="44350"/>
    <cellStyle name="Финансовый 9 9 7" xfId="44351"/>
    <cellStyle name="Финансовый 9 9 8" xfId="44352"/>
    <cellStyle name="Финансовый 90" xfId="44353"/>
    <cellStyle name="Финансовый 91" xfId="44354"/>
    <cellStyle name="Финансовый 92" xfId="44355"/>
    <cellStyle name="Финансовый 93" xfId="44356"/>
    <cellStyle name="Финансовый 94" xfId="44357"/>
    <cellStyle name="Финансовый 95" xfId="44358"/>
    <cellStyle name="Финансовый 96" xfId="44359"/>
    <cellStyle name="Финансовый 97" xfId="44360"/>
    <cellStyle name="Финансовый 98" xfId="44361"/>
    <cellStyle name="Финансовый 99" xfId="44362"/>
    <cellStyle name="Финансовый0[0]_FU_bal" xfId="44363"/>
    <cellStyle name="Формула" xfId="44364"/>
    <cellStyle name="Формула 2" xfId="44365"/>
    <cellStyle name="Формула 3" xfId="44366"/>
    <cellStyle name="Формула 4" xfId="44367"/>
    <cellStyle name="Формула 5" xfId="44368"/>
    <cellStyle name="Формула 6" xfId="44369"/>
    <cellStyle name="Формула_A РТ 2009 Рязаньэнерго" xfId="44370"/>
    <cellStyle name="ФормулаВБ" xfId="44371"/>
    <cellStyle name="ФормулаВБ 2" xfId="44372"/>
    <cellStyle name="ФормулаВБ 3" xfId="44373"/>
    <cellStyle name="ФормулаВБ 4" xfId="44374"/>
    <cellStyle name="ФормулаВБ 5" xfId="44375"/>
    <cellStyle name="ФормулаВБ 6" xfId="44376"/>
    <cellStyle name="ФормулаНаКонтроль" xfId="44377"/>
    <cellStyle name="ФормулаНаКонтроль 10" xfId="44378"/>
    <cellStyle name="ФормулаНаКонтроль 2" xfId="44379"/>
    <cellStyle name="ФормулаНаКонтроль 2 10" xfId="44380"/>
    <cellStyle name="ФормулаНаКонтроль 2 2" xfId="44381"/>
    <cellStyle name="ФормулаНаКонтроль 2 2 2" xfId="44382"/>
    <cellStyle name="ФормулаНаКонтроль 2 2 2 2" xfId="44383"/>
    <cellStyle name="ФормулаНаКонтроль 2 2 2 3" xfId="44384"/>
    <cellStyle name="ФормулаНаКонтроль 2 2 3" xfId="44385"/>
    <cellStyle name="ФормулаНаКонтроль 2 2 4" xfId="44386"/>
    <cellStyle name="ФормулаНаКонтроль 2 3" xfId="44387"/>
    <cellStyle name="ФормулаНаКонтроль 2 3 2" xfId="44388"/>
    <cellStyle name="ФормулаНаКонтроль 2 3 2 2" xfId="44389"/>
    <cellStyle name="ФормулаНаКонтроль 2 3 2 3" xfId="44390"/>
    <cellStyle name="ФормулаНаКонтроль 2 3 3" xfId="44391"/>
    <cellStyle name="ФормулаНаКонтроль 2 3 4" xfId="44392"/>
    <cellStyle name="ФормулаНаКонтроль 2 4" xfId="44393"/>
    <cellStyle name="ФормулаНаКонтроль 2 4 2" xfId="44394"/>
    <cellStyle name="ФормулаНаКонтроль 2 4 3" xfId="44395"/>
    <cellStyle name="ФормулаНаКонтроль 2 5" xfId="44396"/>
    <cellStyle name="ФормулаНаКонтроль 2 5 2" xfId="44397"/>
    <cellStyle name="ФормулаНаКонтроль 2 5 3" xfId="44398"/>
    <cellStyle name="ФормулаНаКонтроль 2 6" xfId="44399"/>
    <cellStyle name="ФормулаНаКонтроль 2 7" xfId="44400"/>
    <cellStyle name="ФормулаНаКонтроль 2 8" xfId="44401"/>
    <cellStyle name="ФормулаНаКонтроль 2 9" xfId="44402"/>
    <cellStyle name="ФормулаНаКонтроль 3" xfId="44403"/>
    <cellStyle name="ФормулаНаКонтроль 4" xfId="44404"/>
    <cellStyle name="ФормулаНаКонтроль 5" xfId="44405"/>
    <cellStyle name="ФормулаНаКонтроль 6" xfId="44406"/>
    <cellStyle name="ФормулаНаКонтроль 7" xfId="44407"/>
    <cellStyle name="ФормулаНаКонтроль 8" xfId="44408"/>
    <cellStyle name="ФормулаНаКонтроль 9" xfId="44409"/>
    <cellStyle name="ФормулаНаКонтроль_GRES.2007.5" xfId="44410"/>
    <cellStyle name="Хвост" xfId="44411"/>
    <cellStyle name="Хороший 10" xfId="44412"/>
    <cellStyle name="Хороший 11" xfId="44413"/>
    <cellStyle name="Хороший 2" xfId="44414"/>
    <cellStyle name="Хороший 2 2" xfId="44415"/>
    <cellStyle name="Хороший 2 3" xfId="44416"/>
    <cellStyle name="Хороший 2 3 2" xfId="44417"/>
    <cellStyle name="Хороший 2 3 2 2" xfId="44418"/>
    <cellStyle name="Хороший 2 3 2 3" xfId="44419"/>
    <cellStyle name="Хороший 2 3 3" xfId="44420"/>
    <cellStyle name="Хороший 2 3 4" xfId="44421"/>
    <cellStyle name="Хороший 2 3 5" xfId="44422"/>
    <cellStyle name="Хороший 2 4" xfId="44423"/>
    <cellStyle name="Хороший 2 4 2" xfId="44424"/>
    <cellStyle name="Хороший 2 4 3" xfId="44425"/>
    <cellStyle name="Хороший 2 5" xfId="44426"/>
    <cellStyle name="Хороший 3" xfId="44427"/>
    <cellStyle name="Хороший 3 2" xfId="44428"/>
    <cellStyle name="Хороший 4" xfId="44429"/>
    <cellStyle name="Хороший 4 2" xfId="44430"/>
    <cellStyle name="Хороший 5" xfId="44431"/>
    <cellStyle name="Хороший 5 2" xfId="44432"/>
    <cellStyle name="Хороший 6" xfId="44433"/>
    <cellStyle name="Хороший 6 2" xfId="44434"/>
    <cellStyle name="Хороший 7" xfId="44435"/>
    <cellStyle name="Хороший 7 2" xfId="44436"/>
    <cellStyle name="Хороший 8" xfId="44437"/>
    <cellStyle name="Хороший 8 2" xfId="44438"/>
    <cellStyle name="Хороший 9" xfId="44439"/>
    <cellStyle name="Хороший 9 2" xfId="44440"/>
    <cellStyle name="Цена_продукта" xfId="44441"/>
    <cellStyle name="Ценник" xfId="44442"/>
    <cellStyle name="Ценник 2" xfId="44443"/>
    <cellStyle name="Ценник 2 2" xfId="44444"/>
    <cellStyle name="Ценник 2 2 2" xfId="44445"/>
    <cellStyle name="Ценник 2 2 2 2" xfId="44446"/>
    <cellStyle name="Ценник 2 2 2 2 2" xfId="44447"/>
    <cellStyle name="Ценник 2 2 2 2 3" xfId="44448"/>
    <cellStyle name="Ценник 2 2 2 3" xfId="44449"/>
    <cellStyle name="Ценник 2 2 2 4" xfId="44450"/>
    <cellStyle name="Ценник 2 2 3" xfId="44451"/>
    <cellStyle name="Ценник 2 2 3 2" xfId="44452"/>
    <cellStyle name="Ценник 2 2 3 2 2" xfId="44453"/>
    <cellStyle name="Ценник 2 2 3 2 3" xfId="44454"/>
    <cellStyle name="Ценник 2 2 3 3" xfId="44455"/>
    <cellStyle name="Ценник 2 2 3 4" xfId="44456"/>
    <cellStyle name="Ценник 2 2 4" xfId="44457"/>
    <cellStyle name="Ценник 2 2 4 2" xfId="44458"/>
    <cellStyle name="Ценник 2 2 4 3" xfId="44459"/>
    <cellStyle name="Ценник 2 2 5" xfId="44460"/>
    <cellStyle name="Ценник 2 2 6" xfId="44461"/>
    <cellStyle name="Ценник 2 3" xfId="44462"/>
    <cellStyle name="Ценник 2 3 2" xfId="44463"/>
    <cellStyle name="Ценник 2 3 2 2" xfId="44464"/>
    <cellStyle name="Ценник 2 3 2 3" xfId="44465"/>
    <cellStyle name="Ценник 2 3 3" xfId="44466"/>
    <cellStyle name="Ценник 2 3 4" xfId="44467"/>
    <cellStyle name="Ценник 2 4" xfId="44468"/>
    <cellStyle name="Ценник 2 4 2" xfId="44469"/>
    <cellStyle name="Ценник 2 4 2 2" xfId="44470"/>
    <cellStyle name="Ценник 2 4 2 3" xfId="44471"/>
    <cellStyle name="Ценник 2 4 3" xfId="44472"/>
    <cellStyle name="Ценник 2 4 4" xfId="44473"/>
    <cellStyle name="Ценник 2 5" xfId="44474"/>
    <cellStyle name="Ценник 2 5 2" xfId="44475"/>
    <cellStyle name="Ценник 2 5 3" xfId="44476"/>
    <cellStyle name="Ценник 2 6" xfId="44477"/>
    <cellStyle name="Ценник 2 7" xfId="44478"/>
    <cellStyle name="Ценник 3" xfId="44479"/>
    <cellStyle name="Ценник 3 2" xfId="44480"/>
    <cellStyle name="Ценник 3 2 2" xfId="44481"/>
    <cellStyle name="Ценник 3 2 2 2" xfId="44482"/>
    <cellStyle name="Ценник 3 2 2 3" xfId="44483"/>
    <cellStyle name="Ценник 3 2 3" xfId="44484"/>
    <cellStyle name="Ценник 3 2 4" xfId="44485"/>
    <cellStyle name="Ценник 3 3" xfId="44486"/>
    <cellStyle name="Ценник 3 3 2" xfId="44487"/>
    <cellStyle name="Ценник 3 3 2 2" xfId="44488"/>
    <cellStyle name="Ценник 3 3 2 3" xfId="44489"/>
    <cellStyle name="Ценник 3 3 3" xfId="44490"/>
    <cellStyle name="Ценник 3 3 4" xfId="44491"/>
    <cellStyle name="Ценник 3 4" xfId="44492"/>
    <cellStyle name="Ценник 3 4 2" xfId="44493"/>
    <cellStyle name="Ценник 3 4 3" xfId="44494"/>
    <cellStyle name="Ценник 3 5" xfId="44495"/>
    <cellStyle name="Ценник 3 6" xfId="44496"/>
    <cellStyle name="Ценник 4" xfId="44497"/>
    <cellStyle name="Ценник 4 2" xfId="44498"/>
    <cellStyle name="Ценник 4 2 2" xfId="44499"/>
    <cellStyle name="Ценник 4 2 3" xfId="44500"/>
    <cellStyle name="Ценник 4 3" xfId="44501"/>
    <cellStyle name="Ценник 4 4" xfId="44502"/>
    <cellStyle name="Ценник 5" xfId="44503"/>
    <cellStyle name="Ценник 5 2" xfId="44504"/>
    <cellStyle name="Ценник 5 2 2" xfId="44505"/>
    <cellStyle name="Ценник 5 2 3" xfId="44506"/>
    <cellStyle name="Ценник 5 3" xfId="44507"/>
    <cellStyle name="Ценник 5 4" xfId="44508"/>
    <cellStyle name="Ценник 6" xfId="44509"/>
    <cellStyle name="Ценник 6 2" xfId="44510"/>
    <cellStyle name="Ценник 6 3" xfId="44511"/>
    <cellStyle name="Ценник 7" xfId="44512"/>
    <cellStyle name="Ценник 8" xfId="44513"/>
    <cellStyle name="Цифры по центру с десятыми" xfId="44514"/>
    <cellStyle name="Цифры по центру с десятыми 10" xfId="44515"/>
    <cellStyle name="Цифры по центру с десятыми 11" xfId="44516"/>
    <cellStyle name="Цифры по центру с десятыми 12" xfId="44517"/>
    <cellStyle name="Цифры по центру с десятыми 13" xfId="44518"/>
    <cellStyle name="Цифры по центру с десятыми 2" xfId="44519"/>
    <cellStyle name="Цифры по центру с десятыми 2 10" xfId="44520"/>
    <cellStyle name="Цифры по центру с десятыми 2 2" xfId="44521"/>
    <cellStyle name="Цифры по центру с десятыми 2 2 2" xfId="44522"/>
    <cellStyle name="Цифры по центру с десятыми 2 2 2 2" xfId="44523"/>
    <cellStyle name="Цифры по центру с десятыми 2 2 2 3" xfId="44524"/>
    <cellStyle name="Цифры по центру с десятыми 2 2 3" xfId="44525"/>
    <cellStyle name="Цифры по центру с десятыми 2 2 4" xfId="44526"/>
    <cellStyle name="Цифры по центру с десятыми 2 3" xfId="44527"/>
    <cellStyle name="Цифры по центру с десятыми 2 3 2" xfId="44528"/>
    <cellStyle name="Цифры по центру с десятыми 2 3 2 2" xfId="44529"/>
    <cellStyle name="Цифры по центру с десятыми 2 3 2 3" xfId="44530"/>
    <cellStyle name="Цифры по центру с десятыми 2 3 3" xfId="44531"/>
    <cellStyle name="Цифры по центру с десятыми 2 3 4" xfId="44532"/>
    <cellStyle name="Цифры по центру с десятыми 2 4" xfId="44533"/>
    <cellStyle name="Цифры по центру с десятыми 2 4 2" xfId="44534"/>
    <cellStyle name="Цифры по центру с десятыми 2 4 3" xfId="44535"/>
    <cellStyle name="Цифры по центру с десятыми 2 5" xfId="44536"/>
    <cellStyle name="Цифры по центру с десятыми 2 5 2" xfId="44537"/>
    <cellStyle name="Цифры по центру с десятыми 2 5 3" xfId="44538"/>
    <cellStyle name="Цифры по центру с десятыми 2 6" xfId="44539"/>
    <cellStyle name="Цифры по центру с десятыми 2 7" xfId="44540"/>
    <cellStyle name="Цифры по центру с десятыми 2 8" xfId="44541"/>
    <cellStyle name="Цифры по центру с десятыми 2 9" xfId="44542"/>
    <cellStyle name="Цифры по центру с десятыми 3" xfId="44543"/>
    <cellStyle name="Цифры по центру с десятыми 3 2" xfId="44544"/>
    <cellStyle name="Цифры по центру с десятыми 3 2 2" xfId="44545"/>
    <cellStyle name="Цифры по центру с десятыми 3 2 2 2" xfId="44546"/>
    <cellStyle name="Цифры по центру с десятыми 3 2 2 3" xfId="44547"/>
    <cellStyle name="Цифры по центру с десятыми 3 2 3" xfId="44548"/>
    <cellStyle name="Цифры по центру с десятыми 3 2 4" xfId="44549"/>
    <cellStyle name="Цифры по центру с десятыми 3 3" xfId="44550"/>
    <cellStyle name="Цифры по центру с десятыми 3 3 2" xfId="44551"/>
    <cellStyle name="Цифры по центру с десятыми 3 3 2 2" xfId="44552"/>
    <cellStyle name="Цифры по центру с десятыми 3 3 2 3" xfId="44553"/>
    <cellStyle name="Цифры по центру с десятыми 3 3 3" xfId="44554"/>
    <cellStyle name="Цифры по центру с десятыми 3 3 4" xfId="44555"/>
    <cellStyle name="Цифры по центру с десятыми 3 4" xfId="44556"/>
    <cellStyle name="Цифры по центру с десятыми 3 4 2" xfId="44557"/>
    <cellStyle name="Цифры по центру с десятыми 3 4 3" xfId="44558"/>
    <cellStyle name="Цифры по центру с десятыми 3 5" xfId="44559"/>
    <cellStyle name="Цифры по центру с десятыми 3 5 2" xfId="44560"/>
    <cellStyle name="Цифры по центру с десятыми 3 5 3" xfId="44561"/>
    <cellStyle name="Цифры по центру с десятыми 3 6" xfId="44562"/>
    <cellStyle name="Цифры по центру с десятыми 3 7" xfId="44563"/>
    <cellStyle name="Цифры по центру с десятыми 3 8" xfId="44564"/>
    <cellStyle name="Цифры по центру с десятыми 3 9" xfId="44565"/>
    <cellStyle name="Цифры по центру с десятыми 4" xfId="44566"/>
    <cellStyle name="Цифры по центру с десятыми 4 2" xfId="44567"/>
    <cellStyle name="Цифры по центру с десятыми 4 2 2" xfId="44568"/>
    <cellStyle name="Цифры по центру с десятыми 4 2 2 2" xfId="44569"/>
    <cellStyle name="Цифры по центру с десятыми 4 2 2 3" xfId="44570"/>
    <cellStyle name="Цифры по центру с десятыми 4 2 3" xfId="44571"/>
    <cellStyle name="Цифры по центру с десятыми 4 2 4" xfId="44572"/>
    <cellStyle name="Цифры по центру с десятыми 4 3" xfId="44573"/>
    <cellStyle name="Цифры по центру с десятыми 4 3 2" xfId="44574"/>
    <cellStyle name="Цифры по центру с десятыми 4 3 2 2" xfId="44575"/>
    <cellStyle name="Цифры по центру с десятыми 4 3 2 3" xfId="44576"/>
    <cellStyle name="Цифры по центру с десятыми 4 3 3" xfId="44577"/>
    <cellStyle name="Цифры по центру с десятыми 4 3 4" xfId="44578"/>
    <cellStyle name="Цифры по центру с десятыми 4 4" xfId="44579"/>
    <cellStyle name="Цифры по центру с десятыми 4 4 2" xfId="44580"/>
    <cellStyle name="Цифры по центру с десятыми 4 4 3" xfId="44581"/>
    <cellStyle name="Цифры по центру с десятыми 4 5" xfId="44582"/>
    <cellStyle name="Цифры по центру с десятыми 4 5 2" xfId="44583"/>
    <cellStyle name="Цифры по центру с десятыми 4 5 3" xfId="44584"/>
    <cellStyle name="Цифры по центру с десятыми 4 6" xfId="44585"/>
    <cellStyle name="Цифры по центру с десятыми 4 7" xfId="44586"/>
    <cellStyle name="Цифры по центру с десятыми 4 8" xfId="44587"/>
    <cellStyle name="Цифры по центру с десятыми 4 9" xfId="44588"/>
    <cellStyle name="Цифры по центру с десятыми 5" xfId="44589"/>
    <cellStyle name="Цифры по центру с десятыми 5 2" xfId="44590"/>
    <cellStyle name="Цифры по центру с десятыми 5 2 2" xfId="44591"/>
    <cellStyle name="Цифры по центру с десятыми 5 2 3" xfId="44592"/>
    <cellStyle name="Цифры по центру с десятыми 5 3" xfId="44593"/>
    <cellStyle name="Цифры по центру с десятыми 5 4" xfId="44594"/>
    <cellStyle name="Цифры по центру с десятыми 6" xfId="44595"/>
    <cellStyle name="Цифры по центру с десятыми 6 2" xfId="44596"/>
    <cellStyle name="Цифры по центру с десятыми 6 2 2" xfId="44597"/>
    <cellStyle name="Цифры по центру с десятыми 6 2 3" xfId="44598"/>
    <cellStyle name="Цифры по центру с десятыми 6 3" xfId="44599"/>
    <cellStyle name="Цифры по центру с десятыми 6 4" xfId="44600"/>
    <cellStyle name="Цифры по центру с десятыми 7" xfId="44601"/>
    <cellStyle name="Цифры по центру с десятыми 7 2" xfId="44602"/>
    <cellStyle name="Цифры по центру с десятыми 7 3" xfId="44603"/>
    <cellStyle name="Цифры по центру с десятыми 8" xfId="44604"/>
    <cellStyle name="Цифры по центру с десятыми 8 2" xfId="44605"/>
    <cellStyle name="Цифры по центру с десятыми 8 3" xfId="44606"/>
    <cellStyle name="Цифры по центру с десятыми 9" xfId="44607"/>
    <cellStyle name="число" xfId="44608"/>
    <cellStyle name="Џђћ–…ќ’ќ›‰" xfId="44609"/>
    <cellStyle name="Џђћ–…ќ’ќ›‰ 2" xfId="44610"/>
    <cellStyle name="Џђћ–…ќ’ќ›‰ 3" xfId="44611"/>
    <cellStyle name="Џђћ–…ќ’ќ›‰ 3 2" xfId="44612"/>
    <cellStyle name="Џђћ–…ќ’ќ›‰ 4" xfId="44613"/>
    <cellStyle name="Џђћ–…ќ’ќ›‰ 4 2" xfId="44614"/>
    <cellStyle name="Џђћ–…ќ’ќ›‰ 5" xfId="44615"/>
    <cellStyle name="Џђћ–…ќ’ќ›‰ 5 2" xfId="44616"/>
    <cellStyle name="Џђћ–…ќ’ќ›‰ 6" xfId="44617"/>
    <cellStyle name="Џђћ–…ќ’ќ›‰ 6 2" xfId="44618"/>
    <cellStyle name="Шапка" xfId="44619"/>
    <cellStyle name="Шапка 10" xfId="44620"/>
    <cellStyle name="Шапка 2" xfId="44621"/>
    <cellStyle name="Шапка 2 2" xfId="44622"/>
    <cellStyle name="Шапка 2 2 2" xfId="44623"/>
    <cellStyle name="Шапка 2 2 3" xfId="44624"/>
    <cellStyle name="Шапка 2 3" xfId="44625"/>
    <cellStyle name="Шапка 2 4" xfId="44626"/>
    <cellStyle name="Шапка 3" xfId="44627"/>
    <cellStyle name="Шапка 3 2" xfId="44628"/>
    <cellStyle name="Шапка 3 2 2" xfId="44629"/>
    <cellStyle name="Шапка 3 2 3" xfId="44630"/>
    <cellStyle name="Шапка 3 3" xfId="44631"/>
    <cellStyle name="Шапка 3 4" xfId="44632"/>
    <cellStyle name="Шапка 4" xfId="44633"/>
    <cellStyle name="Шапка 4 2" xfId="44634"/>
    <cellStyle name="Шапка 4 3" xfId="44635"/>
    <cellStyle name="Шапка 5" xfId="44636"/>
    <cellStyle name="Шапка 5 2" xfId="44637"/>
    <cellStyle name="Шапка 5 3" xfId="44638"/>
    <cellStyle name="Шапка 6" xfId="44639"/>
    <cellStyle name="Шапка 7" xfId="44640"/>
    <cellStyle name="Шапка 8" xfId="44641"/>
    <cellStyle name="Шапка 9" xfId="44642"/>
    <cellStyle name="Шапка таблицы" xfId="44643"/>
    <cellStyle name="Шапка таблицы 10" xfId="44644"/>
    <cellStyle name="Шапка таблицы 2" xfId="44645"/>
    <cellStyle name="Шапка таблицы 2 2" xfId="44646"/>
    <cellStyle name="Шапка таблицы 2 2 2" xfId="44647"/>
    <cellStyle name="Шапка таблицы 2 2 3" xfId="44648"/>
    <cellStyle name="Шапка таблицы 2 3" xfId="44649"/>
    <cellStyle name="Шапка таблицы 2 4" xfId="44650"/>
    <cellStyle name="Шапка таблицы 3" xfId="44651"/>
    <cellStyle name="Шапка таблицы 3 2" xfId="44652"/>
    <cellStyle name="Шапка таблицы 3 2 2" xfId="44653"/>
    <cellStyle name="Шапка таблицы 3 2 3" xfId="44654"/>
    <cellStyle name="Шапка таблицы 3 3" xfId="44655"/>
    <cellStyle name="Шапка таблицы 3 4" xfId="44656"/>
    <cellStyle name="Шапка таблицы 4" xfId="44657"/>
    <cellStyle name="Шапка таблицы 4 2" xfId="44658"/>
    <cellStyle name="Шапка таблицы 4 3" xfId="44659"/>
    <cellStyle name="Шапка таблицы 5" xfId="44660"/>
    <cellStyle name="Шапка таблицы 5 2" xfId="44661"/>
    <cellStyle name="Шапка таблицы 5 3" xfId="44662"/>
    <cellStyle name="Шапка таблицы 6" xfId="44663"/>
    <cellStyle name="Шапка таблицы 7" xfId="44664"/>
    <cellStyle name="Шапка таблицы 8" xfId="44665"/>
    <cellStyle name="Шапка таблицы 9" xfId="44666"/>
    <cellStyle name="Шапка_UPDATE.MONITORING.OS.EE.2.02.TO.1.3.64" xfId="44667"/>
    <cellStyle name="ШАУ" xfId="44668"/>
    <cellStyle name="ШАУ 10" xfId="44669"/>
    <cellStyle name="ШАУ 2" xfId="44670"/>
    <cellStyle name="ШАУ 2 2" xfId="44671"/>
    <cellStyle name="ШАУ 2 2 2" xfId="44672"/>
    <cellStyle name="ШАУ 2 2 3" xfId="44673"/>
    <cellStyle name="ШАУ 2 3" xfId="44674"/>
    <cellStyle name="ШАУ 2 4" xfId="44675"/>
    <cellStyle name="ШАУ 3" xfId="44676"/>
    <cellStyle name="ШАУ 3 2" xfId="44677"/>
    <cellStyle name="ШАУ 3 2 2" xfId="44678"/>
    <cellStyle name="ШАУ 3 2 3" xfId="44679"/>
    <cellStyle name="ШАУ 3 3" xfId="44680"/>
    <cellStyle name="ШАУ 3 4" xfId="44681"/>
    <cellStyle name="ШАУ 4" xfId="44682"/>
    <cellStyle name="ШАУ 4 2" xfId="44683"/>
    <cellStyle name="ШАУ 4 3" xfId="44684"/>
    <cellStyle name="ШАУ 5" xfId="44685"/>
    <cellStyle name="ШАУ 5 2" xfId="44686"/>
    <cellStyle name="ШАУ 5 3" xfId="44687"/>
    <cellStyle name="ШАУ 6" xfId="44688"/>
    <cellStyle name="ШАУ 7" xfId="44689"/>
    <cellStyle name="ШАУ 8" xfId="44690"/>
    <cellStyle name="ШАУ 9" xfId="44691"/>
    <cellStyle name="Экспертиза" xfId="44692"/>
    <cellStyle name="標準_PL-CF sheet" xfId="44693"/>
    <cellStyle name="㼿㼿" xfId="44694"/>
    <cellStyle name="㼿㼿 10" xfId="44695"/>
    <cellStyle name="㼿㼿 2" xfId="44696"/>
    <cellStyle name="㼿㼿 2 2" xfId="44697"/>
    <cellStyle name="㼿㼿 2 2 2" xfId="44698"/>
    <cellStyle name="㼿㼿 2 3" xfId="44699"/>
    <cellStyle name="㼿㼿 3" xfId="44700"/>
    <cellStyle name="㼿㼿 3 2" xfId="44701"/>
    <cellStyle name="㼿㼿 3 2 2" xfId="44702"/>
    <cellStyle name="㼿㼿 3 3" xfId="44703"/>
    <cellStyle name="㼿㼿 4" xfId="44704"/>
    <cellStyle name="㼿㼿 4 2" xfId="44705"/>
    <cellStyle name="㼿㼿 5" xfId="44706"/>
    <cellStyle name="㼿㼿 5 2" xfId="44707"/>
    <cellStyle name="㼿㼿 6" xfId="44708"/>
    <cellStyle name="㼿㼿 7" xfId="44709"/>
    <cellStyle name="㼿㼿 8" xfId="44710"/>
    <cellStyle name="㼿㼿 9" xfId="44711"/>
    <cellStyle name="㼿㼿?" xfId="44712"/>
    <cellStyle name="㼿㼿? 10" xfId="44713"/>
    <cellStyle name="㼿㼿? 2" xfId="44714"/>
    <cellStyle name="㼿㼿? 2 2" xfId="44715"/>
    <cellStyle name="㼿㼿? 2 2 2" xfId="44716"/>
    <cellStyle name="㼿㼿? 2 3" xfId="44717"/>
    <cellStyle name="㼿㼿? 3" xfId="44718"/>
    <cellStyle name="㼿㼿? 3 2" xfId="44719"/>
    <cellStyle name="㼿㼿? 3 2 2" xfId="44720"/>
    <cellStyle name="㼿㼿? 3 3" xfId="44721"/>
    <cellStyle name="㼿㼿? 4" xfId="44722"/>
    <cellStyle name="㼿㼿? 4 2" xfId="44723"/>
    <cellStyle name="㼿㼿? 5" xfId="44724"/>
    <cellStyle name="㼿㼿? 5 2" xfId="44725"/>
    <cellStyle name="㼿㼿? 6" xfId="44726"/>
    <cellStyle name="㼿㼿? 7" xfId="44727"/>
    <cellStyle name="㼿㼿? 8" xfId="44728"/>
    <cellStyle name="㼿㼿? 9" xfId="44729"/>
    <cellStyle name="㼿㼿_Укрупненный расчет  Варнав._3" xfId="44730"/>
    <cellStyle name="㼿㼿㼿" xfId="44731"/>
    <cellStyle name="㼿㼿㼿?" xfId="44732"/>
    <cellStyle name="㼿㼿㼿_Укрупненный расчет  Варнав._6" xfId="44733"/>
    <cellStyle name="㼿㼿㼿㼿" xfId="44734"/>
    <cellStyle name="㼿㼿㼿㼿?" xfId="44735"/>
    <cellStyle name="㼿㼿㼿㼿_Укрупненный расчет  Варнав._5" xfId="44736"/>
    <cellStyle name="㼿㼿㼿㼿㼿" xfId="44737"/>
    <cellStyle name="㼿㼿㼿㼿㼿 10" xfId="44738"/>
    <cellStyle name="㼿㼿㼿㼿㼿 2" xfId="44739"/>
    <cellStyle name="㼿㼿㼿㼿㼿 2 2" xfId="44740"/>
    <cellStyle name="㼿㼿㼿㼿㼿 2 2 2" xfId="44741"/>
    <cellStyle name="㼿㼿㼿㼿㼿 2 3" xfId="44742"/>
    <cellStyle name="㼿㼿㼿㼿㼿 3" xfId="44743"/>
    <cellStyle name="㼿㼿㼿㼿㼿 3 2" xfId="44744"/>
    <cellStyle name="㼿㼿㼿㼿㼿 3 2 2" xfId="44745"/>
    <cellStyle name="㼿㼿㼿㼿㼿 3 3" xfId="44746"/>
    <cellStyle name="㼿㼿㼿㼿㼿 4" xfId="44747"/>
    <cellStyle name="㼿㼿㼿㼿㼿 4 2" xfId="44748"/>
    <cellStyle name="㼿㼿㼿㼿㼿 5" xfId="44749"/>
    <cellStyle name="㼿㼿㼿㼿㼿 5 2" xfId="44750"/>
    <cellStyle name="㼿㼿㼿㼿㼿 6" xfId="44751"/>
    <cellStyle name="㼿㼿㼿㼿㼿 7" xfId="44752"/>
    <cellStyle name="㼿㼿㼿㼿㼿 8" xfId="44753"/>
    <cellStyle name="㼿㼿㼿㼿㼿 9" xfId="44754"/>
    <cellStyle name="㼿㼿㼿㼿㼿?" xfId="44755"/>
    <cellStyle name="㼿㼿㼿㼿㼿_Укрупненный расчет  Варнав." xfId="44756"/>
    <cellStyle name="㼿㼿㼿㼿㼿㼿?" xfId="44757"/>
    <cellStyle name="㼿㼿㼿㼿㼿㼿㼿㼿" xfId="44758"/>
    <cellStyle name="㼿㼿㼿㼿㼿㼿㼿㼿㼿" xfId="44759"/>
    <cellStyle name="㼿㼿㼿㼿㼿㼿㼿㼿㼿㼿" xfId="44760"/>
    <cellStyle name="䁺_x0001_" xfId="447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styles" Target="style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-&#1069;&#1082;&#1086;&#1085;&#1086;&#1084;&#1080;&#1095;&#1077;&#1089;&#1082;&#1080;&#1081;%20&#1073;&#1083;&#1086;&#1082;/&#1054;&#1090;&#1076;&#1077;&#1083;%20&#1080;&#1085;&#1074;&#1077;&#1089;&#1090;&#1080;&#1094;&#1080;&#1081;/&#1054;&#1090;&#1076;&#1077;&#1083;/&#1048;&#1055;%20&#1062;&#1047;%202013-2017%20(&#1082;&#1086;&#1088;&#1088;&#1077;&#1082;&#1090;&#1080;&#1088;&#1086;&#1074;&#1082;&#1072;%202017)/435464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/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